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d.docs.live.net/f5e18124c148aca2/Desktop/میز کار فیلیا/"/>
    </mc:Choice>
  </mc:AlternateContent>
  <xr:revisionPtr revIDLastSave="0" documentId="8_{DC615812-88F4-4D54-A7AB-B2CBB8A98490}" xr6:coauthVersionLast="47" xr6:coauthVersionMax="47" xr10:uidLastSave="{00000000-0000-0000-0000-000000000000}"/>
  <bookViews>
    <workbookView xWindow="-98" yWindow="-98" windowWidth="22695" windowHeight="14476" xr2:uid="{00000000-000D-0000-FFFF-FFFF00000000}"/>
  </bookViews>
  <sheets>
    <sheet name="Memberships" sheetId="1" r:id="rId1"/>
    <sheet name="Payments" sheetId="2" r:id="rId2"/>
    <sheet name="Membership Types" sheetId="3" r:id="rId3"/>
  </sheets>
  <definedNames>
    <definedName name="_xlnm._FilterDatabase" localSheetId="0" hidden="1">Memberships!$B$4:$I$12</definedName>
  </definedNames>
  <calcPr calcId="0"/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06" uniqueCount="59">
  <si>
    <t>Email</t>
  </si>
  <si>
    <t>Membership ID</t>
  </si>
  <si>
    <t>Status</t>
  </si>
  <si>
    <t>jane.smith@gmail.com</t>
  </si>
  <si>
    <t>Active</t>
  </si>
  <si>
    <t>nick.brown@gmail.com</t>
  </si>
  <si>
    <t>Expired</t>
  </si>
  <si>
    <t>alex.price@gmail.com</t>
  </si>
  <si>
    <t>andrew.holland@gmail.com</t>
  </si>
  <si>
    <t>kate.burns@gmail.com</t>
  </si>
  <si>
    <t>eric.stamp@gmail.com</t>
  </si>
  <si>
    <t>john.doe@gmail.com</t>
  </si>
  <si>
    <t>megan.east@gmail.com</t>
  </si>
  <si>
    <t>Amount</t>
  </si>
  <si>
    <t>Payment Date</t>
  </si>
  <si>
    <t>Collected By</t>
  </si>
  <si>
    <t>Mitch (CFO)</t>
  </si>
  <si>
    <t>Andrew (Frontdesk)</t>
  </si>
  <si>
    <t>andrew.nd@gmail.com</t>
  </si>
  <si>
    <t>meeast@gmail.com</t>
  </si>
  <si>
    <t>ایمیل</t>
  </si>
  <si>
    <t>نام</t>
  </si>
  <si>
    <t>نام خانوادگی</t>
  </si>
  <si>
    <t>کد عضویت</t>
  </si>
  <si>
    <t>نوع عضویت</t>
  </si>
  <si>
    <t>تاریخ عضویت</t>
  </si>
  <si>
    <t>وضعیت</t>
  </si>
  <si>
    <t>تاریخ انقضای عضویت</t>
  </si>
  <si>
    <t>جین</t>
  </si>
  <si>
    <t>اسمیت</t>
  </si>
  <si>
    <t>نیک</t>
  </si>
  <si>
    <t>براون</t>
  </si>
  <si>
    <t>الکس</t>
  </si>
  <si>
    <t>پرایز</t>
  </si>
  <si>
    <t>اندرو</t>
  </si>
  <si>
    <t>هالند</t>
  </si>
  <si>
    <t>کیت</t>
  </si>
  <si>
    <t>برنز</t>
  </si>
  <si>
    <t>اریک</t>
  </si>
  <si>
    <t>استمپ</t>
  </si>
  <si>
    <t>جان</t>
  </si>
  <si>
    <t>دویی</t>
  </si>
  <si>
    <t>مگان</t>
  </si>
  <si>
    <t xml:space="preserve">ایست </t>
  </si>
  <si>
    <t>فردی</t>
  </si>
  <si>
    <t>گروهی</t>
  </si>
  <si>
    <t>دانش‌آموزی</t>
  </si>
  <si>
    <t>نقره‌ای</t>
  </si>
  <si>
    <t>طلایی</t>
  </si>
  <si>
    <t>سالانه</t>
  </si>
  <si>
    <t>مادام‌العمر</t>
  </si>
  <si>
    <t>اتومات</t>
  </si>
  <si>
    <t>سر موعد</t>
  </si>
  <si>
    <t>هزینه</t>
  </si>
  <si>
    <t>رفتار پرداختی</t>
  </si>
  <si>
    <t>مدت عضویت</t>
  </si>
  <si>
    <t>نوع پرداخت</t>
  </si>
  <si>
    <t>پرداخت شد</t>
  </si>
  <si>
    <t>برگشت داده 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* #,##0_-&quot;ريال&quot;_ ;_ * #,##0\-&quot;ريال&quot;_ ;_ * &quot;-&quot;_-&quot;ريال&quot;_ ;_ @_ "/>
    <numFmt numFmtId="164" formatCode="yyyy\-mm\-dd"/>
    <numFmt numFmtId="166" formatCode="&quot;$&quot;#,##0"/>
  </numFmts>
  <fonts count="12" x14ac:knownFonts="1">
    <font>
      <sz val="10"/>
      <color rgb="FF000000"/>
      <name val="Arial"/>
      <scheme val="minor"/>
    </font>
    <font>
      <b/>
      <sz val="10"/>
      <color theme="1"/>
      <name val="Arial"/>
      <scheme val="minor"/>
    </font>
    <font>
      <sz val="10"/>
      <color theme="1"/>
      <name val="Arial"/>
      <scheme val="minor"/>
    </font>
    <font>
      <b/>
      <sz val="12"/>
      <color rgb="FFFFFFFF"/>
      <name val="Arial"/>
      <scheme val="minor"/>
    </font>
    <font>
      <u/>
      <sz val="10"/>
      <color theme="10"/>
      <name val="Arial"/>
      <scheme val="minor"/>
    </font>
    <font>
      <sz val="10"/>
      <color rgb="FF000000"/>
      <name val="Vazir"/>
      <family val="2"/>
    </font>
    <font>
      <u/>
      <sz val="10"/>
      <color theme="10"/>
      <name val="Vazir"/>
      <family val="2"/>
    </font>
    <font>
      <b/>
      <sz val="12"/>
      <color rgb="FFFFFFFF"/>
      <name val="Vazir"/>
      <family val="2"/>
    </font>
    <font>
      <sz val="10"/>
      <color theme="1"/>
      <name val="Vazir"/>
      <family val="2"/>
    </font>
    <font>
      <sz val="10"/>
      <color rgb="FFFFFFFF"/>
      <name val="Vazir"/>
      <family val="2"/>
    </font>
    <font>
      <sz val="10"/>
      <color theme="5" tint="-0.249977111117893"/>
      <name val="Vazir"/>
      <family val="2"/>
    </font>
    <font>
      <b/>
      <sz val="10"/>
      <color rgb="FFFFFFFF"/>
      <name val="Vazir"/>
      <family val="2"/>
    </font>
  </fonts>
  <fills count="9">
    <fill>
      <patternFill patternType="none"/>
    </fill>
    <fill>
      <patternFill patternType="gray125"/>
    </fill>
    <fill>
      <patternFill patternType="solid">
        <fgColor rgb="FFEFEFEF"/>
        <bgColor rgb="FFEFEFEF"/>
      </patternFill>
    </fill>
    <fill>
      <patternFill patternType="solid">
        <fgColor rgb="FF6AA84F"/>
        <bgColor rgb="FF6AA84F"/>
      </patternFill>
    </fill>
    <fill>
      <patternFill patternType="solid">
        <fgColor rgb="FFF1C232"/>
        <bgColor rgb="FFF1C232"/>
      </patternFill>
    </fill>
    <fill>
      <patternFill patternType="solid">
        <fgColor rgb="FFCCCCCC"/>
        <bgColor rgb="FFCCCCCC"/>
      </patternFill>
    </fill>
    <fill>
      <patternFill patternType="solid">
        <fgColor rgb="FF7030A0"/>
        <bgColor rgb="FF073763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rgb="FF0B539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vertical="center"/>
    </xf>
    <xf numFmtId="0" fontId="2" fillId="0" borderId="1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5" fillId="0" borderId="0" xfId="0" applyFont="1"/>
    <xf numFmtId="0" fontId="6" fillId="0" borderId="0" xfId="1" applyFont="1"/>
    <xf numFmtId="0" fontId="5" fillId="0" borderId="0" xfId="0" applyFont="1" applyAlignment="1">
      <alignment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/>
    <xf numFmtId="0" fontId="7" fillId="6" borderId="0" xfId="0" applyFont="1" applyFill="1" applyAlignment="1">
      <alignment horizontal="center" vertical="center"/>
    </xf>
    <xf numFmtId="0" fontId="8" fillId="7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166" fontId="8" fillId="5" borderId="1" xfId="0" applyNumberFormat="1" applyFont="1" applyFill="1" applyBorder="1" applyAlignment="1">
      <alignment vertical="center"/>
    </xf>
    <xf numFmtId="166" fontId="8" fillId="0" borderId="1" xfId="0" applyNumberFormat="1" applyFont="1" applyBorder="1" applyAlignment="1">
      <alignment vertical="center"/>
    </xf>
    <xf numFmtId="42" fontId="8" fillId="5" borderId="1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42" fontId="1" fillId="2" borderId="1" xfId="0" applyNumberFormat="1" applyFont="1" applyFill="1" applyBorder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11" fillId="8" borderId="0" xfId="0" applyFont="1" applyFill="1" applyAlignment="1">
      <alignment vertical="center"/>
    </xf>
  </cellXfs>
  <cellStyles count="2">
    <cellStyle name="Hyperlink" xfId="1" builtinId="8"/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Vazir"/>
        <family val="2"/>
        <scheme val="none"/>
      </font>
      <fill>
        <patternFill patternType="solid">
          <fgColor rgb="FF073763"/>
          <bgColor rgb="FF7030A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numFmt numFmtId="164" formatCode="yyyy\-mm\-dd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fill>
        <patternFill patternType="solid">
          <fgColor indexed="64"/>
          <bgColor theme="7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numFmt numFmtId="164" formatCode="yyyy\-mm\-dd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color theme="0"/>
      </font>
      <fill>
        <patternFill patternType="solid">
          <fgColor rgb="FFCC0000"/>
          <bgColor rgb="FFCC0000"/>
        </patternFill>
      </fill>
    </dxf>
    <dxf>
      <font>
        <b/>
        <color theme="0"/>
      </font>
      <fill>
        <patternFill patternType="solid">
          <fgColor rgb="FF38761D"/>
          <bgColor rgb="FF38761D"/>
        </patternFill>
      </fill>
    </dxf>
    <dxf>
      <font>
        <b/>
        <color theme="0"/>
      </font>
      <fill>
        <patternFill patternType="solid">
          <fgColor rgb="FFCC0000"/>
          <bgColor rgb="FFCC0000"/>
        </patternFill>
      </fill>
    </dxf>
    <dxf>
      <font>
        <b/>
        <color theme="0"/>
      </font>
      <fill>
        <patternFill patternType="solid">
          <fgColor rgb="FF38761D"/>
          <bgColor rgb="FF38761D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6A768-1F00-4C1A-AD01-FCC78385224D}" name="Table1" displayName="Table1" ref="B4:I12" totalsRowShown="0" headerRowDxfId="0">
  <autoFilter ref="B4:I12" xr:uid="{00000000-0009-0000-0000-000000000000}"/>
  <sortState xmlns:xlrd2="http://schemas.microsoft.com/office/spreadsheetml/2017/richdata2" ref="B5:I12">
    <sortCondition ref="I4:I12"/>
  </sortState>
  <tableColumns count="8">
    <tableColumn id="1" xr3:uid="{8350FC8C-847C-47CC-8485-EB52E36B861D}" name="ایمیل" dataDxfId="8"/>
    <tableColumn id="2" xr3:uid="{284C88CF-347F-49EA-888A-D6CA8CF07733}" name="نام" dataDxfId="7"/>
    <tableColumn id="3" xr3:uid="{4FC28F13-8777-4744-B09A-2D5526768015}" name="نام خانوادگی" dataDxfId="6"/>
    <tableColumn id="4" xr3:uid="{040F6E8C-9E95-4D1C-8AC1-7BEFC24BF9AB}" name="کد عضویت" dataDxfId="5"/>
    <tableColumn id="5" xr3:uid="{C79EE208-7A85-49DA-B563-EA149288C1B2}" name="نوع عضویت" dataDxfId="4"/>
    <tableColumn id="6" xr3:uid="{68DE7321-5772-46E7-87D6-F69CA4F03D57}" name="تاریخ عضویت" dataDxfId="3"/>
    <tableColumn id="7" xr3:uid="{39F43C61-1371-443F-96E9-93A5597843C1}" name="وضعیت" dataDxfId="2"/>
    <tableColumn id="8" xr3:uid="{34B63486-45DB-46BF-AA80-82928FFC814F}" name="تاریخ انقضای عضویت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fa.philia.vi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B1:J22"/>
  <sheetViews>
    <sheetView rightToLeft="1" tabSelected="1" zoomScaleNormal="100" workbookViewId="0">
      <selection activeCell="H5" sqref="H5"/>
    </sheetView>
  </sheetViews>
  <sheetFormatPr defaultColWidth="12.59765625" defaultRowHeight="15.75" customHeight="1" x14ac:dyDescent="0.8"/>
  <cols>
    <col min="1" max="1" width="3.1328125" style="4" customWidth="1"/>
    <col min="2" max="2" width="32.1328125" style="4" customWidth="1"/>
    <col min="3" max="5" width="19" style="4" customWidth="1"/>
    <col min="6" max="6" width="24.86328125" style="4" customWidth="1"/>
    <col min="7" max="8" width="19" style="4" customWidth="1"/>
    <col min="9" max="9" width="25.265625" style="4" customWidth="1"/>
    <col min="10" max="27" width="24.265625" style="4" customWidth="1"/>
    <col min="28" max="16384" width="12.59765625" style="4"/>
  </cols>
  <sheetData>
    <row r="1" spans="2:10" ht="32.65" customHeight="1" x14ac:dyDescent="0.8"/>
    <row r="2" spans="2:10" ht="52.9" customHeight="1" x14ac:dyDescent="0.8">
      <c r="B2" s="5" t="e" vm="1">
        <v>#VALUE!</v>
      </c>
    </row>
    <row r="3" spans="2:10" ht="35.65" customHeight="1" x14ac:dyDescent="0.8">
      <c r="C3" s="6"/>
    </row>
    <row r="4" spans="2:10" ht="32.25" customHeight="1" x14ac:dyDescent="0.8">
      <c r="B4" s="15" t="s">
        <v>20</v>
      </c>
      <c r="C4" s="15" t="s">
        <v>21</v>
      </c>
      <c r="D4" s="15" t="s">
        <v>22</v>
      </c>
      <c r="E4" s="15" t="s">
        <v>23</v>
      </c>
      <c r="F4" s="15" t="s">
        <v>24</v>
      </c>
      <c r="G4" s="15" t="s">
        <v>25</v>
      </c>
      <c r="H4" s="15" t="s">
        <v>26</v>
      </c>
      <c r="I4" s="15" t="s">
        <v>27</v>
      </c>
    </row>
    <row r="5" spans="2:10" ht="30" customHeight="1" x14ac:dyDescent="0.8">
      <c r="B5" s="7" t="s">
        <v>3</v>
      </c>
      <c r="C5" s="8" t="s">
        <v>28</v>
      </c>
      <c r="D5" s="9" t="s">
        <v>29</v>
      </c>
      <c r="E5" s="9">
        <v>2023002</v>
      </c>
      <c r="F5" s="18" t="s">
        <v>44</v>
      </c>
      <c r="G5" s="10">
        <v>42005</v>
      </c>
      <c r="H5" s="11" t="s">
        <v>4</v>
      </c>
      <c r="I5" s="10">
        <v>45657</v>
      </c>
      <c r="J5" s="6"/>
    </row>
    <row r="6" spans="2:10" ht="30" customHeight="1" x14ac:dyDescent="0.8">
      <c r="B6" s="7" t="s">
        <v>5</v>
      </c>
      <c r="C6" s="8" t="s">
        <v>30</v>
      </c>
      <c r="D6" s="9" t="s">
        <v>31</v>
      </c>
      <c r="E6" s="9">
        <v>2023003</v>
      </c>
      <c r="F6" s="9" t="s">
        <v>44</v>
      </c>
      <c r="G6" s="10">
        <v>42370</v>
      </c>
      <c r="H6" s="17" t="s">
        <v>6</v>
      </c>
      <c r="I6" s="10">
        <v>45291</v>
      </c>
      <c r="J6" s="6"/>
    </row>
    <row r="7" spans="2:10" ht="30" customHeight="1" x14ac:dyDescent="0.8">
      <c r="B7" s="7" t="s">
        <v>7</v>
      </c>
      <c r="C7" s="8" t="s">
        <v>32</v>
      </c>
      <c r="D7" s="9" t="s">
        <v>33</v>
      </c>
      <c r="E7" s="9">
        <v>2023004</v>
      </c>
      <c r="F7" s="9" t="s">
        <v>45</v>
      </c>
      <c r="G7" s="10">
        <v>42736</v>
      </c>
      <c r="H7" s="16" t="s">
        <v>4</v>
      </c>
      <c r="I7" s="10">
        <v>45657</v>
      </c>
      <c r="J7" s="6"/>
    </row>
    <row r="8" spans="2:10" ht="30" customHeight="1" x14ac:dyDescent="0.8">
      <c r="B8" s="12" t="s">
        <v>18</v>
      </c>
      <c r="C8" s="8" t="s">
        <v>34</v>
      </c>
      <c r="D8" s="9" t="s">
        <v>35</v>
      </c>
      <c r="E8" s="9">
        <v>2023005</v>
      </c>
      <c r="F8" s="9" t="s">
        <v>45</v>
      </c>
      <c r="G8" s="10">
        <v>43101</v>
      </c>
      <c r="H8" s="16" t="s">
        <v>4</v>
      </c>
      <c r="I8" s="10">
        <v>45657</v>
      </c>
      <c r="J8" s="6"/>
    </row>
    <row r="9" spans="2:10" ht="30" customHeight="1" x14ac:dyDescent="0.8">
      <c r="B9" s="7" t="s">
        <v>9</v>
      </c>
      <c r="C9" s="8" t="s">
        <v>36</v>
      </c>
      <c r="D9" s="9" t="s">
        <v>37</v>
      </c>
      <c r="E9" s="9">
        <v>2023007</v>
      </c>
      <c r="F9" s="9" t="s">
        <v>46</v>
      </c>
      <c r="G9" s="10">
        <v>43466</v>
      </c>
      <c r="H9" s="16" t="s">
        <v>4</v>
      </c>
      <c r="I9" s="10">
        <v>45657</v>
      </c>
      <c r="J9" s="6"/>
    </row>
    <row r="10" spans="2:10" ht="30" customHeight="1" x14ac:dyDescent="0.8">
      <c r="B10" s="7" t="s">
        <v>10</v>
      </c>
      <c r="C10" s="8" t="s">
        <v>38</v>
      </c>
      <c r="D10" s="9" t="s">
        <v>39</v>
      </c>
      <c r="E10" s="9">
        <v>2023006</v>
      </c>
      <c r="F10" s="9" t="s">
        <v>46</v>
      </c>
      <c r="G10" s="10">
        <v>43831</v>
      </c>
      <c r="H10" s="16" t="s">
        <v>4</v>
      </c>
      <c r="I10" s="10">
        <v>46022</v>
      </c>
      <c r="J10" s="6"/>
    </row>
    <row r="11" spans="2:10" ht="30" customHeight="1" x14ac:dyDescent="0.8">
      <c r="B11" s="7" t="s">
        <v>11</v>
      </c>
      <c r="C11" s="8" t="s">
        <v>40</v>
      </c>
      <c r="D11" s="9" t="s">
        <v>41</v>
      </c>
      <c r="E11" s="9">
        <v>2023001</v>
      </c>
      <c r="F11" s="9" t="s">
        <v>46</v>
      </c>
      <c r="G11" s="10">
        <v>44197</v>
      </c>
      <c r="H11" s="16" t="s">
        <v>4</v>
      </c>
      <c r="I11" s="10">
        <v>46022</v>
      </c>
      <c r="J11" s="6"/>
    </row>
    <row r="12" spans="2:10" ht="30" customHeight="1" x14ac:dyDescent="0.8">
      <c r="B12" s="12" t="s">
        <v>19</v>
      </c>
      <c r="C12" s="8" t="s">
        <v>42</v>
      </c>
      <c r="D12" s="9" t="s">
        <v>43</v>
      </c>
      <c r="E12" s="9">
        <v>2023008</v>
      </c>
      <c r="F12" s="9" t="s">
        <v>44</v>
      </c>
      <c r="G12" s="10">
        <v>44562</v>
      </c>
      <c r="H12" s="16" t="s">
        <v>4</v>
      </c>
      <c r="I12" s="10">
        <v>46752</v>
      </c>
      <c r="J12" s="6"/>
    </row>
    <row r="13" spans="2:10" ht="30" customHeight="1" x14ac:dyDescent="0.8">
      <c r="B13" s="6"/>
      <c r="C13" s="13"/>
      <c r="D13" s="6"/>
      <c r="E13" s="6"/>
      <c r="F13" s="6"/>
      <c r="G13" s="6"/>
      <c r="H13" s="6"/>
      <c r="I13" s="6"/>
      <c r="J13" s="6"/>
    </row>
    <row r="14" spans="2:10" ht="30" customHeight="1" x14ac:dyDescent="0.8">
      <c r="C14" s="14"/>
    </row>
    <row r="15" spans="2:10" ht="30" customHeight="1" x14ac:dyDescent="0.8"/>
    <row r="16" spans="2:10" ht="30" customHeight="1" x14ac:dyDescent="0.8"/>
    <row r="17" ht="30" customHeight="1" x14ac:dyDescent="0.8"/>
    <row r="18" ht="30" customHeight="1" x14ac:dyDescent="0.8"/>
    <row r="19" ht="30" customHeight="1" x14ac:dyDescent="0.8"/>
    <row r="20" ht="30" customHeight="1" x14ac:dyDescent="0.8"/>
    <row r="21" ht="30" customHeight="1" x14ac:dyDescent="0.8"/>
    <row r="22" ht="30" customHeight="1" x14ac:dyDescent="0.8"/>
  </sheetData>
  <conditionalFormatting sqref="H5:H12">
    <cfRule type="cellIs" dxfId="12" priority="1" operator="equal">
      <formula>"Active"</formula>
    </cfRule>
  </conditionalFormatting>
  <conditionalFormatting sqref="H5:H13 G13">
    <cfRule type="cellIs" dxfId="11" priority="2" operator="equal">
      <formula>"Expired"</formula>
    </cfRule>
  </conditionalFormatting>
  <hyperlinks>
    <hyperlink ref="B2" r:id="rId1" display="https://fa.philia.vip/" xr:uid="{06964022-BA60-4B45-B207-04958796BA09}"/>
  </hyperlinks>
  <pageMargins left="0.7" right="0.7" top="0.75" bottom="0.75" header="0.3" footer="0.3"/>
  <pageSetup orientation="portrait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000-000000000000}">
          <x14:formula1>
            <xm:f>'Membership Types'!$B$3:$B$7</xm:f>
          </x14:formula1>
          <xm:sqref>F5:F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B1:G1001"/>
  <sheetViews>
    <sheetView rightToLeft="1" workbookViewId="0">
      <selection activeCell="D20" sqref="D20"/>
    </sheetView>
  </sheetViews>
  <sheetFormatPr defaultColWidth="12.59765625" defaultRowHeight="15.75" customHeight="1" x14ac:dyDescent="0.35"/>
  <cols>
    <col min="2" max="2" width="38" customWidth="1"/>
    <col min="3" max="4" width="20.86328125" customWidth="1"/>
    <col min="5" max="5" width="20.86328125" style="24" customWidth="1"/>
    <col min="6" max="7" width="20.86328125" customWidth="1"/>
  </cols>
  <sheetData>
    <row r="1" spans="2:7" ht="21.75" customHeight="1" x14ac:dyDescent="0.35"/>
    <row r="2" spans="2:7" ht="21.75" customHeight="1" x14ac:dyDescent="0.35"/>
    <row r="3" spans="2:7" s="1" customFormat="1" ht="35.65" customHeight="1" x14ac:dyDescent="0.35">
      <c r="B3" s="27" t="s">
        <v>0</v>
      </c>
      <c r="C3" s="27" t="s">
        <v>1</v>
      </c>
      <c r="D3" s="27" t="s">
        <v>13</v>
      </c>
      <c r="E3" s="27" t="s">
        <v>14</v>
      </c>
      <c r="F3" s="27" t="s">
        <v>15</v>
      </c>
      <c r="G3" s="27" t="s">
        <v>2</v>
      </c>
    </row>
    <row r="4" spans="2:7" ht="21.75" customHeight="1" x14ac:dyDescent="0.35">
      <c r="B4" s="25" t="s">
        <v>7</v>
      </c>
      <c r="C4" s="2">
        <v>2023002</v>
      </c>
      <c r="D4" s="26">
        <v>20000</v>
      </c>
      <c r="E4" s="3">
        <v>45657</v>
      </c>
      <c r="F4" s="2" t="s">
        <v>16</v>
      </c>
      <c r="G4" s="28" t="s">
        <v>57</v>
      </c>
    </row>
    <row r="5" spans="2:7" ht="21.75" customHeight="1" x14ac:dyDescent="0.35">
      <c r="B5" s="25" t="s">
        <v>8</v>
      </c>
      <c r="C5" s="2">
        <v>2023003</v>
      </c>
      <c r="D5" s="26">
        <v>20000</v>
      </c>
      <c r="E5" s="3">
        <v>45657</v>
      </c>
      <c r="F5" s="2" t="s">
        <v>16</v>
      </c>
      <c r="G5" s="28" t="s">
        <v>57</v>
      </c>
    </row>
    <row r="6" spans="2:7" ht="21.75" customHeight="1" x14ac:dyDescent="0.35">
      <c r="B6" s="25" t="s">
        <v>10</v>
      </c>
      <c r="C6" s="2">
        <v>2023004</v>
      </c>
      <c r="D6" s="26">
        <v>20000</v>
      </c>
      <c r="E6" s="3">
        <v>45657</v>
      </c>
      <c r="F6" s="2" t="s">
        <v>16</v>
      </c>
      <c r="G6" s="28" t="s">
        <v>57</v>
      </c>
    </row>
    <row r="7" spans="2:7" ht="21.75" customHeight="1" x14ac:dyDescent="0.35">
      <c r="B7" s="25" t="s">
        <v>3</v>
      </c>
      <c r="C7" s="2">
        <v>2023005</v>
      </c>
      <c r="D7" s="26">
        <v>22000</v>
      </c>
      <c r="E7" s="3">
        <v>45291</v>
      </c>
      <c r="F7" s="2" t="s">
        <v>17</v>
      </c>
      <c r="G7" s="28" t="s">
        <v>57</v>
      </c>
    </row>
    <row r="8" spans="2:7" ht="21.75" customHeight="1" x14ac:dyDescent="0.35">
      <c r="B8" s="25" t="s">
        <v>3</v>
      </c>
      <c r="C8" s="2">
        <v>2023005</v>
      </c>
      <c r="D8" s="26">
        <v>22000</v>
      </c>
      <c r="E8" s="3">
        <v>45657</v>
      </c>
      <c r="F8" s="2" t="s">
        <v>17</v>
      </c>
      <c r="G8" s="28" t="s">
        <v>57</v>
      </c>
    </row>
    <row r="9" spans="2:7" ht="21.75" customHeight="1" x14ac:dyDescent="0.35">
      <c r="B9" s="25" t="s">
        <v>11</v>
      </c>
      <c r="C9" s="2">
        <v>2023007</v>
      </c>
      <c r="D9" s="26">
        <v>22000</v>
      </c>
      <c r="E9" s="3">
        <v>45657</v>
      </c>
      <c r="F9" s="2" t="s">
        <v>17</v>
      </c>
      <c r="G9" s="28" t="s">
        <v>57</v>
      </c>
    </row>
    <row r="10" spans="2:7" ht="21.75" customHeight="1" x14ac:dyDescent="0.35">
      <c r="B10" s="25" t="s">
        <v>9</v>
      </c>
      <c r="C10" s="2">
        <v>2023006</v>
      </c>
      <c r="D10" s="26">
        <v>25000</v>
      </c>
      <c r="E10" s="3">
        <v>45657</v>
      </c>
      <c r="F10" s="2" t="s">
        <v>16</v>
      </c>
      <c r="G10" s="28" t="s">
        <v>57</v>
      </c>
    </row>
    <row r="11" spans="2:7" ht="21.75" customHeight="1" x14ac:dyDescent="0.35">
      <c r="B11" s="25" t="s">
        <v>12</v>
      </c>
      <c r="C11" s="2">
        <v>2023001</v>
      </c>
      <c r="D11" s="26">
        <v>22000</v>
      </c>
      <c r="E11" s="3">
        <v>45657</v>
      </c>
      <c r="F11" s="2" t="s">
        <v>16</v>
      </c>
      <c r="G11" s="28" t="s">
        <v>57</v>
      </c>
    </row>
    <row r="12" spans="2:7" ht="21.75" customHeight="1" x14ac:dyDescent="0.35">
      <c r="B12" s="25" t="s">
        <v>5</v>
      </c>
      <c r="C12" s="2">
        <v>2023008</v>
      </c>
      <c r="D12" s="26">
        <v>19000</v>
      </c>
      <c r="E12" s="3">
        <v>45291</v>
      </c>
      <c r="F12" s="2" t="s">
        <v>16</v>
      </c>
      <c r="G12" s="29" t="s">
        <v>58</v>
      </c>
    </row>
    <row r="13" spans="2:7" ht="21.75" customHeight="1" x14ac:dyDescent="0.35"/>
    <row r="14" spans="2:7" ht="21.75" customHeight="1" x14ac:dyDescent="0.35"/>
    <row r="15" spans="2:7" ht="21.75" customHeight="1" x14ac:dyDescent="0.35"/>
    <row r="16" spans="2:7" ht="21.75" customHeight="1" x14ac:dyDescent="0.35"/>
    <row r="17" ht="21.75" customHeight="1" x14ac:dyDescent="0.35"/>
    <row r="18" ht="21.75" customHeight="1" x14ac:dyDescent="0.35"/>
    <row r="19" ht="21.75" customHeight="1" x14ac:dyDescent="0.35"/>
    <row r="20" ht="21.75" customHeight="1" x14ac:dyDescent="0.35"/>
    <row r="21" ht="21.75" customHeight="1" x14ac:dyDescent="0.35"/>
    <row r="22" ht="21.75" customHeight="1" x14ac:dyDescent="0.35"/>
    <row r="23" ht="21.75" customHeight="1" x14ac:dyDescent="0.35"/>
    <row r="24" ht="21.75" customHeight="1" x14ac:dyDescent="0.35"/>
    <row r="25" ht="21.75" customHeight="1" x14ac:dyDescent="0.35"/>
    <row r="26" ht="21.75" customHeight="1" x14ac:dyDescent="0.35"/>
    <row r="27" ht="21.75" customHeight="1" x14ac:dyDescent="0.35"/>
    <row r="28" ht="21.75" customHeight="1" x14ac:dyDescent="0.35"/>
    <row r="29" ht="21.75" customHeight="1" x14ac:dyDescent="0.35"/>
    <row r="30" ht="21.75" customHeight="1" x14ac:dyDescent="0.35"/>
    <row r="31" ht="21.75" customHeight="1" x14ac:dyDescent="0.35"/>
    <row r="32" ht="21.75" customHeight="1" x14ac:dyDescent="0.35"/>
    <row r="33" ht="21.75" customHeight="1" x14ac:dyDescent="0.35"/>
    <row r="34" ht="21.75" customHeight="1" x14ac:dyDescent="0.35"/>
    <row r="35" ht="21.75" customHeight="1" x14ac:dyDescent="0.35"/>
    <row r="36" ht="21.75" customHeight="1" x14ac:dyDescent="0.35"/>
    <row r="37" ht="21.75" customHeight="1" x14ac:dyDescent="0.35"/>
    <row r="38" ht="21.75" customHeight="1" x14ac:dyDescent="0.35"/>
    <row r="39" ht="21.75" customHeight="1" x14ac:dyDescent="0.35"/>
    <row r="40" ht="21.75" customHeight="1" x14ac:dyDescent="0.35"/>
    <row r="41" ht="21.75" customHeight="1" x14ac:dyDescent="0.35"/>
    <row r="42" ht="21.75" customHeight="1" x14ac:dyDescent="0.35"/>
    <row r="43" ht="21.75" customHeight="1" x14ac:dyDescent="0.35"/>
    <row r="44" ht="21.75" customHeight="1" x14ac:dyDescent="0.35"/>
    <row r="45" ht="21.75" customHeight="1" x14ac:dyDescent="0.35"/>
    <row r="46" ht="21.75" customHeight="1" x14ac:dyDescent="0.35"/>
    <row r="47" ht="21.75" customHeight="1" x14ac:dyDescent="0.35"/>
    <row r="48" ht="21.75" customHeight="1" x14ac:dyDescent="0.35"/>
    <row r="49" ht="21.75" customHeight="1" x14ac:dyDescent="0.35"/>
    <row r="50" ht="21.75" customHeight="1" x14ac:dyDescent="0.35"/>
    <row r="51" ht="21.75" customHeight="1" x14ac:dyDescent="0.35"/>
    <row r="52" ht="21.75" customHeight="1" x14ac:dyDescent="0.35"/>
    <row r="53" ht="21.75" customHeight="1" x14ac:dyDescent="0.35"/>
    <row r="54" ht="21.75" customHeight="1" x14ac:dyDescent="0.35"/>
    <row r="55" ht="21.75" customHeight="1" x14ac:dyDescent="0.35"/>
    <row r="56" ht="21.75" customHeight="1" x14ac:dyDescent="0.35"/>
    <row r="57" ht="21.75" customHeight="1" x14ac:dyDescent="0.35"/>
    <row r="58" ht="21.75" customHeight="1" x14ac:dyDescent="0.35"/>
    <row r="59" ht="21.75" customHeight="1" x14ac:dyDescent="0.35"/>
    <row r="60" ht="21.75" customHeight="1" x14ac:dyDescent="0.35"/>
    <row r="61" ht="21.75" customHeight="1" x14ac:dyDescent="0.35"/>
    <row r="62" ht="21.75" customHeight="1" x14ac:dyDescent="0.35"/>
    <row r="63" ht="21.75" customHeight="1" x14ac:dyDescent="0.35"/>
    <row r="64" ht="21.75" customHeight="1" x14ac:dyDescent="0.35"/>
    <row r="65" ht="21.75" customHeight="1" x14ac:dyDescent="0.35"/>
    <row r="66" ht="21.75" customHeight="1" x14ac:dyDescent="0.35"/>
    <row r="67" ht="21.75" customHeight="1" x14ac:dyDescent="0.35"/>
    <row r="68" ht="21.75" customHeight="1" x14ac:dyDescent="0.35"/>
    <row r="69" ht="21.75" customHeight="1" x14ac:dyDescent="0.35"/>
    <row r="70" ht="21.75" customHeight="1" x14ac:dyDescent="0.35"/>
    <row r="71" ht="21.75" customHeight="1" x14ac:dyDescent="0.35"/>
    <row r="72" ht="21.75" customHeight="1" x14ac:dyDescent="0.35"/>
    <row r="73" ht="21.75" customHeight="1" x14ac:dyDescent="0.35"/>
    <row r="74" ht="21.75" customHeight="1" x14ac:dyDescent="0.35"/>
    <row r="75" ht="21.75" customHeight="1" x14ac:dyDescent="0.35"/>
    <row r="76" ht="21.75" customHeight="1" x14ac:dyDescent="0.35"/>
    <row r="77" ht="21.75" customHeight="1" x14ac:dyDescent="0.35"/>
    <row r="78" ht="21.75" customHeight="1" x14ac:dyDescent="0.35"/>
    <row r="79" ht="21.75" customHeight="1" x14ac:dyDescent="0.35"/>
    <row r="80" ht="21.75" customHeight="1" x14ac:dyDescent="0.35"/>
    <row r="81" ht="21.75" customHeight="1" x14ac:dyDescent="0.35"/>
    <row r="82" ht="21.75" customHeight="1" x14ac:dyDescent="0.35"/>
    <row r="83" ht="21.75" customHeight="1" x14ac:dyDescent="0.35"/>
    <row r="84" ht="21.75" customHeight="1" x14ac:dyDescent="0.35"/>
    <row r="85" ht="21.75" customHeight="1" x14ac:dyDescent="0.35"/>
    <row r="86" ht="21.75" customHeight="1" x14ac:dyDescent="0.35"/>
    <row r="87" ht="21.75" customHeight="1" x14ac:dyDescent="0.35"/>
    <row r="88" ht="21.75" customHeight="1" x14ac:dyDescent="0.35"/>
    <row r="89" ht="21.75" customHeight="1" x14ac:dyDescent="0.35"/>
    <row r="90" ht="21.75" customHeight="1" x14ac:dyDescent="0.35"/>
    <row r="91" ht="21.75" customHeight="1" x14ac:dyDescent="0.35"/>
    <row r="92" ht="21.75" customHeight="1" x14ac:dyDescent="0.35"/>
    <row r="93" ht="21.75" customHeight="1" x14ac:dyDescent="0.35"/>
    <row r="94" ht="21.75" customHeight="1" x14ac:dyDescent="0.35"/>
    <row r="95" ht="21.75" customHeight="1" x14ac:dyDescent="0.35"/>
    <row r="96" ht="21.75" customHeight="1" x14ac:dyDescent="0.35"/>
    <row r="97" ht="21.75" customHeight="1" x14ac:dyDescent="0.35"/>
    <row r="98" ht="21.75" customHeight="1" x14ac:dyDescent="0.35"/>
    <row r="99" ht="21.75" customHeight="1" x14ac:dyDescent="0.35"/>
    <row r="100" ht="21.75" customHeight="1" x14ac:dyDescent="0.35"/>
    <row r="101" ht="21.75" customHeight="1" x14ac:dyDescent="0.35"/>
    <row r="102" ht="21.75" customHeight="1" x14ac:dyDescent="0.35"/>
    <row r="103" ht="21.75" customHeight="1" x14ac:dyDescent="0.35"/>
    <row r="104" ht="21.75" customHeight="1" x14ac:dyDescent="0.35"/>
    <row r="105" ht="21.75" customHeight="1" x14ac:dyDescent="0.35"/>
    <row r="106" ht="21.75" customHeight="1" x14ac:dyDescent="0.35"/>
    <row r="107" ht="21.75" customHeight="1" x14ac:dyDescent="0.35"/>
    <row r="108" ht="21.75" customHeight="1" x14ac:dyDescent="0.35"/>
    <row r="109" ht="21.75" customHeight="1" x14ac:dyDescent="0.35"/>
    <row r="110" ht="21.75" customHeight="1" x14ac:dyDescent="0.35"/>
    <row r="111" ht="21.75" customHeight="1" x14ac:dyDescent="0.35"/>
    <row r="112" ht="21.75" customHeight="1" x14ac:dyDescent="0.35"/>
    <row r="113" ht="21.75" customHeight="1" x14ac:dyDescent="0.35"/>
    <row r="114" ht="21.75" customHeight="1" x14ac:dyDescent="0.35"/>
    <row r="115" ht="21.75" customHeight="1" x14ac:dyDescent="0.35"/>
    <row r="116" ht="21.75" customHeight="1" x14ac:dyDescent="0.35"/>
    <row r="117" ht="21.75" customHeight="1" x14ac:dyDescent="0.35"/>
    <row r="118" ht="21.75" customHeight="1" x14ac:dyDescent="0.35"/>
    <row r="119" ht="21.75" customHeight="1" x14ac:dyDescent="0.35"/>
    <row r="120" ht="21.75" customHeight="1" x14ac:dyDescent="0.35"/>
    <row r="121" ht="21.75" customHeight="1" x14ac:dyDescent="0.35"/>
    <row r="122" ht="21.75" customHeight="1" x14ac:dyDescent="0.35"/>
    <row r="123" ht="21.75" customHeight="1" x14ac:dyDescent="0.35"/>
    <row r="124" ht="21.75" customHeight="1" x14ac:dyDescent="0.35"/>
    <row r="125" ht="21.75" customHeight="1" x14ac:dyDescent="0.35"/>
    <row r="126" ht="21.75" customHeight="1" x14ac:dyDescent="0.35"/>
    <row r="127" ht="21.75" customHeight="1" x14ac:dyDescent="0.35"/>
    <row r="128" ht="21.75" customHeight="1" x14ac:dyDescent="0.35"/>
    <row r="129" ht="21.75" customHeight="1" x14ac:dyDescent="0.35"/>
    <row r="130" ht="21.75" customHeight="1" x14ac:dyDescent="0.35"/>
    <row r="131" ht="21.75" customHeight="1" x14ac:dyDescent="0.35"/>
    <row r="132" ht="21.75" customHeight="1" x14ac:dyDescent="0.35"/>
    <row r="133" ht="21.75" customHeight="1" x14ac:dyDescent="0.35"/>
    <row r="134" ht="21.75" customHeight="1" x14ac:dyDescent="0.35"/>
    <row r="135" ht="21.75" customHeight="1" x14ac:dyDescent="0.35"/>
    <row r="136" ht="21.75" customHeight="1" x14ac:dyDescent="0.35"/>
    <row r="137" ht="21.75" customHeight="1" x14ac:dyDescent="0.35"/>
    <row r="138" ht="21.75" customHeight="1" x14ac:dyDescent="0.35"/>
    <row r="139" ht="21.75" customHeight="1" x14ac:dyDescent="0.35"/>
    <row r="140" ht="21.75" customHeight="1" x14ac:dyDescent="0.35"/>
    <row r="141" ht="21.75" customHeight="1" x14ac:dyDescent="0.35"/>
    <row r="142" ht="21.75" customHeight="1" x14ac:dyDescent="0.35"/>
    <row r="143" ht="21.75" customHeight="1" x14ac:dyDescent="0.35"/>
    <row r="144" ht="21.75" customHeight="1" x14ac:dyDescent="0.35"/>
    <row r="145" ht="21.75" customHeight="1" x14ac:dyDescent="0.35"/>
    <row r="146" ht="21.75" customHeight="1" x14ac:dyDescent="0.35"/>
    <row r="147" ht="21.75" customHeight="1" x14ac:dyDescent="0.35"/>
    <row r="148" ht="21.75" customHeight="1" x14ac:dyDescent="0.35"/>
    <row r="149" ht="21.75" customHeight="1" x14ac:dyDescent="0.35"/>
    <row r="150" ht="21.75" customHeight="1" x14ac:dyDescent="0.35"/>
    <row r="151" ht="21.75" customHeight="1" x14ac:dyDescent="0.35"/>
    <row r="152" ht="21.75" customHeight="1" x14ac:dyDescent="0.35"/>
    <row r="153" ht="21.75" customHeight="1" x14ac:dyDescent="0.35"/>
    <row r="154" ht="21.75" customHeight="1" x14ac:dyDescent="0.35"/>
    <row r="155" ht="21.75" customHeight="1" x14ac:dyDescent="0.35"/>
    <row r="156" ht="21.75" customHeight="1" x14ac:dyDescent="0.35"/>
    <row r="157" ht="21.75" customHeight="1" x14ac:dyDescent="0.35"/>
    <row r="158" ht="21.75" customHeight="1" x14ac:dyDescent="0.35"/>
    <row r="159" ht="21.75" customHeight="1" x14ac:dyDescent="0.35"/>
    <row r="160" ht="21.75" customHeight="1" x14ac:dyDescent="0.35"/>
    <row r="161" ht="21.75" customHeight="1" x14ac:dyDescent="0.35"/>
    <row r="162" ht="21.75" customHeight="1" x14ac:dyDescent="0.35"/>
    <row r="163" ht="21.75" customHeight="1" x14ac:dyDescent="0.35"/>
    <row r="164" ht="21.75" customHeight="1" x14ac:dyDescent="0.35"/>
    <row r="165" ht="21.75" customHeight="1" x14ac:dyDescent="0.35"/>
    <row r="166" ht="21.75" customHeight="1" x14ac:dyDescent="0.35"/>
    <row r="167" ht="21.75" customHeight="1" x14ac:dyDescent="0.35"/>
    <row r="168" ht="21.75" customHeight="1" x14ac:dyDescent="0.35"/>
    <row r="169" ht="21.75" customHeight="1" x14ac:dyDescent="0.35"/>
    <row r="170" ht="21.75" customHeight="1" x14ac:dyDescent="0.35"/>
    <row r="171" ht="21.75" customHeight="1" x14ac:dyDescent="0.35"/>
    <row r="172" ht="21.75" customHeight="1" x14ac:dyDescent="0.35"/>
    <row r="173" ht="21.75" customHeight="1" x14ac:dyDescent="0.35"/>
    <row r="174" ht="21.75" customHeight="1" x14ac:dyDescent="0.35"/>
    <row r="175" ht="21.75" customHeight="1" x14ac:dyDescent="0.35"/>
    <row r="176" ht="21.75" customHeight="1" x14ac:dyDescent="0.35"/>
    <row r="177" ht="21.75" customHeight="1" x14ac:dyDescent="0.35"/>
    <row r="178" ht="21.75" customHeight="1" x14ac:dyDescent="0.35"/>
    <row r="179" ht="21.75" customHeight="1" x14ac:dyDescent="0.35"/>
    <row r="180" ht="21.75" customHeight="1" x14ac:dyDescent="0.35"/>
    <row r="181" ht="21.75" customHeight="1" x14ac:dyDescent="0.35"/>
    <row r="182" ht="21.75" customHeight="1" x14ac:dyDescent="0.35"/>
    <row r="183" ht="21.75" customHeight="1" x14ac:dyDescent="0.35"/>
    <row r="184" ht="21.75" customHeight="1" x14ac:dyDescent="0.35"/>
    <row r="185" ht="21.75" customHeight="1" x14ac:dyDescent="0.35"/>
    <row r="186" ht="21.75" customHeight="1" x14ac:dyDescent="0.35"/>
    <row r="187" ht="21.75" customHeight="1" x14ac:dyDescent="0.35"/>
    <row r="188" ht="21.75" customHeight="1" x14ac:dyDescent="0.35"/>
    <row r="189" ht="21.75" customHeight="1" x14ac:dyDescent="0.35"/>
    <row r="190" ht="21.75" customHeight="1" x14ac:dyDescent="0.35"/>
    <row r="191" ht="21.75" customHeight="1" x14ac:dyDescent="0.35"/>
    <row r="192" ht="21.75" customHeight="1" x14ac:dyDescent="0.35"/>
    <row r="193" ht="21.75" customHeight="1" x14ac:dyDescent="0.35"/>
    <row r="194" ht="21.75" customHeight="1" x14ac:dyDescent="0.35"/>
    <row r="195" ht="21.75" customHeight="1" x14ac:dyDescent="0.35"/>
    <row r="196" ht="21.75" customHeight="1" x14ac:dyDescent="0.35"/>
    <row r="197" ht="21.75" customHeight="1" x14ac:dyDescent="0.35"/>
    <row r="198" ht="21.75" customHeight="1" x14ac:dyDescent="0.35"/>
    <row r="199" ht="21.75" customHeight="1" x14ac:dyDescent="0.35"/>
    <row r="200" ht="21.75" customHeight="1" x14ac:dyDescent="0.35"/>
    <row r="201" ht="21.75" customHeight="1" x14ac:dyDescent="0.35"/>
    <row r="202" ht="21.75" customHeight="1" x14ac:dyDescent="0.35"/>
    <row r="203" ht="21.75" customHeight="1" x14ac:dyDescent="0.35"/>
    <row r="204" ht="21.75" customHeight="1" x14ac:dyDescent="0.35"/>
    <row r="205" ht="21.75" customHeight="1" x14ac:dyDescent="0.35"/>
    <row r="206" ht="21.75" customHeight="1" x14ac:dyDescent="0.35"/>
    <row r="207" ht="21.75" customHeight="1" x14ac:dyDescent="0.35"/>
    <row r="208" ht="21.75" customHeight="1" x14ac:dyDescent="0.35"/>
    <row r="209" ht="21.75" customHeight="1" x14ac:dyDescent="0.35"/>
    <row r="210" ht="21.75" customHeight="1" x14ac:dyDescent="0.35"/>
    <row r="211" ht="21.75" customHeight="1" x14ac:dyDescent="0.35"/>
    <row r="212" ht="21.75" customHeight="1" x14ac:dyDescent="0.35"/>
    <row r="213" ht="21.75" customHeight="1" x14ac:dyDescent="0.35"/>
    <row r="214" ht="21.75" customHeight="1" x14ac:dyDescent="0.35"/>
    <row r="215" ht="21.75" customHeight="1" x14ac:dyDescent="0.35"/>
    <row r="216" ht="21.75" customHeight="1" x14ac:dyDescent="0.35"/>
    <row r="217" ht="21.75" customHeight="1" x14ac:dyDescent="0.35"/>
    <row r="218" ht="21.75" customHeight="1" x14ac:dyDescent="0.35"/>
    <row r="219" ht="21.75" customHeight="1" x14ac:dyDescent="0.35"/>
    <row r="220" ht="21.75" customHeight="1" x14ac:dyDescent="0.35"/>
    <row r="221" ht="21.75" customHeight="1" x14ac:dyDescent="0.35"/>
    <row r="222" ht="21.75" customHeight="1" x14ac:dyDescent="0.35"/>
    <row r="223" ht="21.75" customHeight="1" x14ac:dyDescent="0.35"/>
    <row r="224" ht="21.75" customHeight="1" x14ac:dyDescent="0.35"/>
    <row r="225" ht="21.75" customHeight="1" x14ac:dyDescent="0.35"/>
    <row r="226" ht="21.75" customHeight="1" x14ac:dyDescent="0.35"/>
    <row r="227" ht="21.75" customHeight="1" x14ac:dyDescent="0.35"/>
    <row r="228" ht="21.75" customHeight="1" x14ac:dyDescent="0.35"/>
    <row r="229" ht="21.75" customHeight="1" x14ac:dyDescent="0.35"/>
    <row r="230" ht="21.75" customHeight="1" x14ac:dyDescent="0.35"/>
    <row r="231" ht="21.75" customHeight="1" x14ac:dyDescent="0.35"/>
    <row r="232" ht="21.75" customHeight="1" x14ac:dyDescent="0.35"/>
    <row r="233" ht="21.75" customHeight="1" x14ac:dyDescent="0.35"/>
    <row r="234" ht="21.75" customHeight="1" x14ac:dyDescent="0.35"/>
    <row r="235" ht="21.75" customHeight="1" x14ac:dyDescent="0.35"/>
    <row r="236" ht="21.75" customHeight="1" x14ac:dyDescent="0.35"/>
    <row r="237" ht="21.75" customHeight="1" x14ac:dyDescent="0.35"/>
    <row r="238" ht="21.75" customHeight="1" x14ac:dyDescent="0.35"/>
    <row r="239" ht="21.75" customHeight="1" x14ac:dyDescent="0.35"/>
    <row r="240" ht="21.75" customHeight="1" x14ac:dyDescent="0.35"/>
    <row r="241" ht="21.75" customHeight="1" x14ac:dyDescent="0.35"/>
    <row r="242" ht="21.75" customHeight="1" x14ac:dyDescent="0.35"/>
    <row r="243" ht="21.75" customHeight="1" x14ac:dyDescent="0.35"/>
    <row r="244" ht="21.75" customHeight="1" x14ac:dyDescent="0.35"/>
    <row r="245" ht="21.75" customHeight="1" x14ac:dyDescent="0.35"/>
    <row r="246" ht="21.75" customHeight="1" x14ac:dyDescent="0.35"/>
    <row r="247" ht="21.75" customHeight="1" x14ac:dyDescent="0.35"/>
    <row r="248" ht="21.75" customHeight="1" x14ac:dyDescent="0.35"/>
    <row r="249" ht="21.75" customHeight="1" x14ac:dyDescent="0.35"/>
    <row r="250" ht="21.75" customHeight="1" x14ac:dyDescent="0.35"/>
    <row r="251" ht="21.75" customHeight="1" x14ac:dyDescent="0.35"/>
    <row r="252" ht="21.75" customHeight="1" x14ac:dyDescent="0.35"/>
    <row r="253" ht="21.75" customHeight="1" x14ac:dyDescent="0.35"/>
    <row r="254" ht="21.75" customHeight="1" x14ac:dyDescent="0.35"/>
    <row r="255" ht="21.75" customHeight="1" x14ac:dyDescent="0.35"/>
    <row r="256" ht="21.75" customHeight="1" x14ac:dyDescent="0.35"/>
    <row r="257" ht="21.75" customHeight="1" x14ac:dyDescent="0.35"/>
    <row r="258" ht="21.75" customHeight="1" x14ac:dyDescent="0.35"/>
    <row r="259" ht="21.75" customHeight="1" x14ac:dyDescent="0.35"/>
    <row r="260" ht="21.75" customHeight="1" x14ac:dyDescent="0.35"/>
    <row r="261" ht="21.75" customHeight="1" x14ac:dyDescent="0.35"/>
    <row r="262" ht="21.75" customHeight="1" x14ac:dyDescent="0.35"/>
    <row r="263" ht="21.75" customHeight="1" x14ac:dyDescent="0.35"/>
    <row r="264" ht="21.75" customHeight="1" x14ac:dyDescent="0.35"/>
    <row r="265" ht="21.75" customHeight="1" x14ac:dyDescent="0.35"/>
    <row r="266" ht="21.75" customHeight="1" x14ac:dyDescent="0.35"/>
    <row r="267" ht="21.75" customHeight="1" x14ac:dyDescent="0.35"/>
    <row r="268" ht="21.75" customHeight="1" x14ac:dyDescent="0.35"/>
    <row r="269" ht="21.75" customHeight="1" x14ac:dyDescent="0.35"/>
    <row r="270" ht="21.75" customHeight="1" x14ac:dyDescent="0.35"/>
    <row r="271" ht="21.75" customHeight="1" x14ac:dyDescent="0.35"/>
    <row r="272" ht="21.75" customHeight="1" x14ac:dyDescent="0.35"/>
    <row r="273" ht="21.75" customHeight="1" x14ac:dyDescent="0.35"/>
    <row r="274" ht="21.75" customHeight="1" x14ac:dyDescent="0.35"/>
    <row r="275" ht="21.75" customHeight="1" x14ac:dyDescent="0.35"/>
    <row r="276" ht="21.75" customHeight="1" x14ac:dyDescent="0.35"/>
    <row r="277" ht="21.75" customHeight="1" x14ac:dyDescent="0.35"/>
    <row r="278" ht="21.75" customHeight="1" x14ac:dyDescent="0.35"/>
    <row r="279" ht="21.75" customHeight="1" x14ac:dyDescent="0.35"/>
    <row r="280" ht="21.75" customHeight="1" x14ac:dyDescent="0.35"/>
    <row r="281" ht="21.75" customHeight="1" x14ac:dyDescent="0.35"/>
    <row r="282" ht="21.75" customHeight="1" x14ac:dyDescent="0.35"/>
    <row r="283" ht="21.75" customHeight="1" x14ac:dyDescent="0.35"/>
    <row r="284" ht="21.75" customHeight="1" x14ac:dyDescent="0.35"/>
    <row r="285" ht="21.75" customHeight="1" x14ac:dyDescent="0.35"/>
    <row r="286" ht="21.75" customHeight="1" x14ac:dyDescent="0.35"/>
    <row r="287" ht="21.75" customHeight="1" x14ac:dyDescent="0.35"/>
    <row r="288" ht="21.75" customHeight="1" x14ac:dyDescent="0.35"/>
    <row r="289" ht="21.75" customHeight="1" x14ac:dyDescent="0.35"/>
    <row r="290" ht="21.75" customHeight="1" x14ac:dyDescent="0.35"/>
    <row r="291" ht="21.75" customHeight="1" x14ac:dyDescent="0.35"/>
    <row r="292" ht="21.75" customHeight="1" x14ac:dyDescent="0.35"/>
    <row r="293" ht="21.75" customHeight="1" x14ac:dyDescent="0.35"/>
    <row r="294" ht="21.75" customHeight="1" x14ac:dyDescent="0.35"/>
    <row r="295" ht="21.75" customHeight="1" x14ac:dyDescent="0.35"/>
    <row r="296" ht="21.75" customHeight="1" x14ac:dyDescent="0.35"/>
    <row r="297" ht="21.75" customHeight="1" x14ac:dyDescent="0.35"/>
    <row r="298" ht="21.75" customHeight="1" x14ac:dyDescent="0.35"/>
    <row r="299" ht="21.75" customHeight="1" x14ac:dyDescent="0.35"/>
    <row r="300" ht="21.75" customHeight="1" x14ac:dyDescent="0.35"/>
    <row r="301" ht="21.75" customHeight="1" x14ac:dyDescent="0.35"/>
    <row r="302" ht="21.75" customHeight="1" x14ac:dyDescent="0.35"/>
    <row r="303" ht="21.75" customHeight="1" x14ac:dyDescent="0.35"/>
    <row r="304" ht="21.75" customHeight="1" x14ac:dyDescent="0.35"/>
    <row r="305" ht="21.75" customHeight="1" x14ac:dyDescent="0.35"/>
    <row r="306" ht="21.75" customHeight="1" x14ac:dyDescent="0.35"/>
    <row r="307" ht="21.75" customHeight="1" x14ac:dyDescent="0.35"/>
    <row r="308" ht="21.75" customHeight="1" x14ac:dyDescent="0.35"/>
    <row r="309" ht="21.75" customHeight="1" x14ac:dyDescent="0.35"/>
    <row r="310" ht="21.75" customHeight="1" x14ac:dyDescent="0.35"/>
    <row r="311" ht="21.75" customHeight="1" x14ac:dyDescent="0.35"/>
    <row r="312" ht="21.75" customHeight="1" x14ac:dyDescent="0.35"/>
    <row r="313" ht="21.75" customHeight="1" x14ac:dyDescent="0.35"/>
    <row r="314" ht="21.75" customHeight="1" x14ac:dyDescent="0.35"/>
    <row r="315" ht="21.75" customHeight="1" x14ac:dyDescent="0.35"/>
    <row r="316" ht="21.75" customHeight="1" x14ac:dyDescent="0.35"/>
    <row r="317" ht="21.75" customHeight="1" x14ac:dyDescent="0.35"/>
    <row r="318" ht="21.75" customHeight="1" x14ac:dyDescent="0.35"/>
    <row r="319" ht="21.75" customHeight="1" x14ac:dyDescent="0.35"/>
    <row r="320" ht="21.75" customHeight="1" x14ac:dyDescent="0.35"/>
    <row r="321" ht="21.75" customHeight="1" x14ac:dyDescent="0.35"/>
    <row r="322" ht="21.75" customHeight="1" x14ac:dyDescent="0.35"/>
    <row r="323" ht="21.75" customHeight="1" x14ac:dyDescent="0.35"/>
    <row r="324" ht="21.75" customHeight="1" x14ac:dyDescent="0.35"/>
    <row r="325" ht="21.75" customHeight="1" x14ac:dyDescent="0.35"/>
    <row r="326" ht="21.75" customHeight="1" x14ac:dyDescent="0.35"/>
    <row r="327" ht="21.75" customHeight="1" x14ac:dyDescent="0.35"/>
    <row r="328" ht="21.75" customHeight="1" x14ac:dyDescent="0.35"/>
    <row r="329" ht="21.75" customHeight="1" x14ac:dyDescent="0.35"/>
    <row r="330" ht="21.75" customHeight="1" x14ac:dyDescent="0.35"/>
    <row r="331" ht="21.75" customHeight="1" x14ac:dyDescent="0.35"/>
    <row r="332" ht="21.75" customHeight="1" x14ac:dyDescent="0.35"/>
    <row r="333" ht="21.75" customHeight="1" x14ac:dyDescent="0.35"/>
    <row r="334" ht="21.75" customHeight="1" x14ac:dyDescent="0.35"/>
    <row r="335" ht="21.75" customHeight="1" x14ac:dyDescent="0.35"/>
    <row r="336" ht="21.75" customHeight="1" x14ac:dyDescent="0.35"/>
    <row r="337" ht="21.75" customHeight="1" x14ac:dyDescent="0.35"/>
    <row r="338" ht="21.75" customHeight="1" x14ac:dyDescent="0.35"/>
    <row r="339" ht="21.75" customHeight="1" x14ac:dyDescent="0.35"/>
    <row r="340" ht="21.75" customHeight="1" x14ac:dyDescent="0.35"/>
    <row r="341" ht="21.75" customHeight="1" x14ac:dyDescent="0.35"/>
    <row r="342" ht="21.75" customHeight="1" x14ac:dyDescent="0.35"/>
    <row r="343" ht="21.75" customHeight="1" x14ac:dyDescent="0.35"/>
    <row r="344" ht="21.75" customHeight="1" x14ac:dyDescent="0.35"/>
    <row r="345" ht="21.75" customHeight="1" x14ac:dyDescent="0.35"/>
    <row r="346" ht="21.75" customHeight="1" x14ac:dyDescent="0.35"/>
    <row r="347" ht="21.75" customHeight="1" x14ac:dyDescent="0.35"/>
    <row r="348" ht="21.75" customHeight="1" x14ac:dyDescent="0.35"/>
    <row r="349" ht="21.75" customHeight="1" x14ac:dyDescent="0.35"/>
    <row r="350" ht="21.75" customHeight="1" x14ac:dyDescent="0.35"/>
    <row r="351" ht="21.75" customHeight="1" x14ac:dyDescent="0.35"/>
    <row r="352" ht="21.75" customHeight="1" x14ac:dyDescent="0.35"/>
    <row r="353" ht="21.75" customHeight="1" x14ac:dyDescent="0.35"/>
    <row r="354" ht="21.75" customHeight="1" x14ac:dyDescent="0.35"/>
    <row r="355" ht="21.75" customHeight="1" x14ac:dyDescent="0.35"/>
    <row r="356" ht="21.75" customHeight="1" x14ac:dyDescent="0.35"/>
    <row r="357" ht="21.75" customHeight="1" x14ac:dyDescent="0.35"/>
    <row r="358" ht="21.75" customHeight="1" x14ac:dyDescent="0.35"/>
    <row r="359" ht="21.75" customHeight="1" x14ac:dyDescent="0.35"/>
    <row r="360" ht="21.75" customHeight="1" x14ac:dyDescent="0.35"/>
    <row r="361" ht="21.75" customHeight="1" x14ac:dyDescent="0.35"/>
    <row r="362" ht="21.75" customHeight="1" x14ac:dyDescent="0.35"/>
    <row r="363" ht="21.75" customHeight="1" x14ac:dyDescent="0.35"/>
    <row r="364" ht="21.75" customHeight="1" x14ac:dyDescent="0.35"/>
    <row r="365" ht="21.75" customHeight="1" x14ac:dyDescent="0.35"/>
    <row r="366" ht="21.75" customHeight="1" x14ac:dyDescent="0.35"/>
    <row r="367" ht="21.75" customHeight="1" x14ac:dyDescent="0.35"/>
    <row r="368" ht="21.75" customHeight="1" x14ac:dyDescent="0.35"/>
    <row r="369" ht="21.75" customHeight="1" x14ac:dyDescent="0.35"/>
    <row r="370" ht="21.75" customHeight="1" x14ac:dyDescent="0.35"/>
    <row r="371" ht="21.75" customHeight="1" x14ac:dyDescent="0.35"/>
    <row r="372" ht="21.75" customHeight="1" x14ac:dyDescent="0.35"/>
    <row r="373" ht="21.75" customHeight="1" x14ac:dyDescent="0.35"/>
    <row r="374" ht="21.75" customHeight="1" x14ac:dyDescent="0.35"/>
    <row r="375" ht="21.75" customHeight="1" x14ac:dyDescent="0.35"/>
    <row r="376" ht="21.75" customHeight="1" x14ac:dyDescent="0.35"/>
    <row r="377" ht="21.75" customHeight="1" x14ac:dyDescent="0.35"/>
    <row r="378" ht="21.75" customHeight="1" x14ac:dyDescent="0.35"/>
    <row r="379" ht="21.75" customHeight="1" x14ac:dyDescent="0.35"/>
    <row r="380" ht="21.75" customHeight="1" x14ac:dyDescent="0.35"/>
    <row r="381" ht="21.75" customHeight="1" x14ac:dyDescent="0.35"/>
    <row r="382" ht="21.75" customHeight="1" x14ac:dyDescent="0.35"/>
    <row r="383" ht="21.75" customHeight="1" x14ac:dyDescent="0.35"/>
    <row r="384" ht="21.75" customHeight="1" x14ac:dyDescent="0.35"/>
    <row r="385" ht="21.75" customHeight="1" x14ac:dyDescent="0.35"/>
    <row r="386" ht="21.75" customHeight="1" x14ac:dyDescent="0.35"/>
    <row r="387" ht="21.75" customHeight="1" x14ac:dyDescent="0.35"/>
    <row r="388" ht="21.75" customHeight="1" x14ac:dyDescent="0.35"/>
    <row r="389" ht="21.75" customHeight="1" x14ac:dyDescent="0.35"/>
    <row r="390" ht="21.75" customHeight="1" x14ac:dyDescent="0.35"/>
    <row r="391" ht="21.75" customHeight="1" x14ac:dyDescent="0.35"/>
    <row r="392" ht="21.75" customHeight="1" x14ac:dyDescent="0.35"/>
    <row r="393" ht="21.75" customHeight="1" x14ac:dyDescent="0.35"/>
    <row r="394" ht="21.75" customHeight="1" x14ac:dyDescent="0.35"/>
    <row r="395" ht="21.75" customHeight="1" x14ac:dyDescent="0.35"/>
    <row r="396" ht="21.75" customHeight="1" x14ac:dyDescent="0.35"/>
    <row r="397" ht="21.75" customHeight="1" x14ac:dyDescent="0.35"/>
    <row r="398" ht="21.75" customHeight="1" x14ac:dyDescent="0.35"/>
    <row r="399" ht="21.75" customHeight="1" x14ac:dyDescent="0.35"/>
    <row r="400" ht="21.75" customHeight="1" x14ac:dyDescent="0.35"/>
    <row r="401" ht="21.75" customHeight="1" x14ac:dyDescent="0.35"/>
    <row r="402" ht="21.75" customHeight="1" x14ac:dyDescent="0.35"/>
    <row r="403" ht="21.75" customHeight="1" x14ac:dyDescent="0.35"/>
    <row r="404" ht="21.75" customHeight="1" x14ac:dyDescent="0.35"/>
    <row r="405" ht="21.75" customHeight="1" x14ac:dyDescent="0.35"/>
    <row r="406" ht="21.75" customHeight="1" x14ac:dyDescent="0.35"/>
    <row r="407" ht="21.75" customHeight="1" x14ac:dyDescent="0.35"/>
    <row r="408" ht="21.75" customHeight="1" x14ac:dyDescent="0.35"/>
    <row r="409" ht="21.75" customHeight="1" x14ac:dyDescent="0.35"/>
    <row r="410" ht="21.75" customHeight="1" x14ac:dyDescent="0.35"/>
    <row r="411" ht="21.75" customHeight="1" x14ac:dyDescent="0.35"/>
    <row r="412" ht="21.75" customHeight="1" x14ac:dyDescent="0.35"/>
    <row r="413" ht="21.75" customHeight="1" x14ac:dyDescent="0.35"/>
    <row r="414" ht="21.75" customHeight="1" x14ac:dyDescent="0.35"/>
    <row r="415" ht="21.75" customHeight="1" x14ac:dyDescent="0.35"/>
    <row r="416" ht="21.75" customHeight="1" x14ac:dyDescent="0.35"/>
    <row r="417" ht="21.75" customHeight="1" x14ac:dyDescent="0.35"/>
    <row r="418" ht="21.75" customHeight="1" x14ac:dyDescent="0.35"/>
    <row r="419" ht="21.75" customHeight="1" x14ac:dyDescent="0.35"/>
    <row r="420" ht="21.75" customHeight="1" x14ac:dyDescent="0.35"/>
    <row r="421" ht="21.75" customHeight="1" x14ac:dyDescent="0.35"/>
    <row r="422" ht="21.75" customHeight="1" x14ac:dyDescent="0.35"/>
    <row r="423" ht="21.75" customHeight="1" x14ac:dyDescent="0.35"/>
    <row r="424" ht="21.75" customHeight="1" x14ac:dyDescent="0.35"/>
    <row r="425" ht="21.75" customHeight="1" x14ac:dyDescent="0.35"/>
    <row r="426" ht="21.75" customHeight="1" x14ac:dyDescent="0.35"/>
    <row r="427" ht="21.75" customHeight="1" x14ac:dyDescent="0.35"/>
    <row r="428" ht="21.75" customHeight="1" x14ac:dyDescent="0.35"/>
    <row r="429" ht="21.75" customHeight="1" x14ac:dyDescent="0.35"/>
    <row r="430" ht="21.75" customHeight="1" x14ac:dyDescent="0.35"/>
    <row r="431" ht="21.75" customHeight="1" x14ac:dyDescent="0.35"/>
    <row r="432" ht="21.75" customHeight="1" x14ac:dyDescent="0.35"/>
    <row r="433" ht="21.75" customHeight="1" x14ac:dyDescent="0.35"/>
    <row r="434" ht="21.75" customHeight="1" x14ac:dyDescent="0.35"/>
    <row r="435" ht="21.75" customHeight="1" x14ac:dyDescent="0.35"/>
    <row r="436" ht="21.75" customHeight="1" x14ac:dyDescent="0.35"/>
    <row r="437" ht="21.75" customHeight="1" x14ac:dyDescent="0.35"/>
    <row r="438" ht="21.75" customHeight="1" x14ac:dyDescent="0.35"/>
    <row r="439" ht="21.75" customHeight="1" x14ac:dyDescent="0.35"/>
    <row r="440" ht="21.75" customHeight="1" x14ac:dyDescent="0.35"/>
    <row r="441" ht="21.75" customHeight="1" x14ac:dyDescent="0.35"/>
    <row r="442" ht="21.75" customHeight="1" x14ac:dyDescent="0.35"/>
    <row r="443" ht="21.75" customHeight="1" x14ac:dyDescent="0.35"/>
    <row r="444" ht="21.75" customHeight="1" x14ac:dyDescent="0.35"/>
    <row r="445" ht="21.75" customHeight="1" x14ac:dyDescent="0.35"/>
    <row r="446" ht="21.75" customHeight="1" x14ac:dyDescent="0.35"/>
    <row r="447" ht="21.75" customHeight="1" x14ac:dyDescent="0.35"/>
    <row r="448" ht="21.75" customHeight="1" x14ac:dyDescent="0.35"/>
    <row r="449" ht="21.75" customHeight="1" x14ac:dyDescent="0.35"/>
    <row r="450" ht="21.75" customHeight="1" x14ac:dyDescent="0.35"/>
    <row r="451" ht="21.75" customHeight="1" x14ac:dyDescent="0.35"/>
    <row r="452" ht="21.75" customHeight="1" x14ac:dyDescent="0.35"/>
    <row r="453" ht="21.75" customHeight="1" x14ac:dyDescent="0.35"/>
    <row r="454" ht="21.75" customHeight="1" x14ac:dyDescent="0.35"/>
    <row r="455" ht="21.75" customHeight="1" x14ac:dyDescent="0.35"/>
    <row r="456" ht="21.75" customHeight="1" x14ac:dyDescent="0.35"/>
    <row r="457" ht="21.75" customHeight="1" x14ac:dyDescent="0.35"/>
    <row r="458" ht="21.75" customHeight="1" x14ac:dyDescent="0.35"/>
    <row r="459" ht="21.75" customHeight="1" x14ac:dyDescent="0.35"/>
    <row r="460" ht="21.75" customHeight="1" x14ac:dyDescent="0.35"/>
    <row r="461" ht="21.75" customHeight="1" x14ac:dyDescent="0.35"/>
    <row r="462" ht="21.75" customHeight="1" x14ac:dyDescent="0.35"/>
    <row r="463" ht="21.75" customHeight="1" x14ac:dyDescent="0.35"/>
    <row r="464" ht="21.75" customHeight="1" x14ac:dyDescent="0.35"/>
    <row r="465" ht="21.75" customHeight="1" x14ac:dyDescent="0.35"/>
    <row r="466" ht="21.75" customHeight="1" x14ac:dyDescent="0.35"/>
    <row r="467" ht="21.75" customHeight="1" x14ac:dyDescent="0.35"/>
    <row r="468" ht="21.75" customHeight="1" x14ac:dyDescent="0.35"/>
    <row r="469" ht="21.75" customHeight="1" x14ac:dyDescent="0.35"/>
    <row r="470" ht="21.75" customHeight="1" x14ac:dyDescent="0.35"/>
    <row r="471" ht="21.75" customHeight="1" x14ac:dyDescent="0.35"/>
    <row r="472" ht="21.75" customHeight="1" x14ac:dyDescent="0.35"/>
    <row r="473" ht="21.75" customHeight="1" x14ac:dyDescent="0.35"/>
    <row r="474" ht="21.75" customHeight="1" x14ac:dyDescent="0.35"/>
    <row r="475" ht="21.75" customHeight="1" x14ac:dyDescent="0.35"/>
    <row r="476" ht="21.75" customHeight="1" x14ac:dyDescent="0.35"/>
    <row r="477" ht="21.75" customHeight="1" x14ac:dyDescent="0.35"/>
    <row r="478" ht="21.75" customHeight="1" x14ac:dyDescent="0.35"/>
    <row r="479" ht="21.75" customHeight="1" x14ac:dyDescent="0.35"/>
    <row r="480" ht="21.75" customHeight="1" x14ac:dyDescent="0.35"/>
    <row r="481" ht="21.75" customHeight="1" x14ac:dyDescent="0.35"/>
    <row r="482" ht="21.75" customHeight="1" x14ac:dyDescent="0.35"/>
    <row r="483" ht="21.75" customHeight="1" x14ac:dyDescent="0.35"/>
    <row r="484" ht="21.75" customHeight="1" x14ac:dyDescent="0.35"/>
    <row r="485" ht="21.75" customHeight="1" x14ac:dyDescent="0.35"/>
    <row r="486" ht="21.75" customHeight="1" x14ac:dyDescent="0.35"/>
    <row r="487" ht="21.75" customHeight="1" x14ac:dyDescent="0.35"/>
    <row r="488" ht="21.75" customHeight="1" x14ac:dyDescent="0.35"/>
    <row r="489" ht="21.75" customHeight="1" x14ac:dyDescent="0.35"/>
    <row r="490" ht="21.75" customHeight="1" x14ac:dyDescent="0.35"/>
    <row r="491" ht="21.75" customHeight="1" x14ac:dyDescent="0.35"/>
    <row r="492" ht="21.75" customHeight="1" x14ac:dyDescent="0.35"/>
    <row r="493" ht="21.75" customHeight="1" x14ac:dyDescent="0.35"/>
    <row r="494" ht="21.75" customHeight="1" x14ac:dyDescent="0.35"/>
    <row r="495" ht="21.75" customHeight="1" x14ac:dyDescent="0.35"/>
    <row r="496" ht="21.75" customHeight="1" x14ac:dyDescent="0.35"/>
    <row r="497" ht="21.75" customHeight="1" x14ac:dyDescent="0.35"/>
    <row r="498" ht="21.75" customHeight="1" x14ac:dyDescent="0.35"/>
    <row r="499" ht="21.75" customHeight="1" x14ac:dyDescent="0.35"/>
    <row r="500" ht="21.75" customHeight="1" x14ac:dyDescent="0.35"/>
    <row r="501" ht="21.75" customHeight="1" x14ac:dyDescent="0.35"/>
    <row r="502" ht="21.75" customHeight="1" x14ac:dyDescent="0.35"/>
    <row r="503" ht="21.75" customHeight="1" x14ac:dyDescent="0.35"/>
    <row r="504" ht="21.75" customHeight="1" x14ac:dyDescent="0.35"/>
    <row r="505" ht="21.75" customHeight="1" x14ac:dyDescent="0.35"/>
    <row r="506" ht="21.75" customHeight="1" x14ac:dyDescent="0.35"/>
    <row r="507" ht="21.75" customHeight="1" x14ac:dyDescent="0.35"/>
    <row r="508" ht="21.75" customHeight="1" x14ac:dyDescent="0.35"/>
    <row r="509" ht="21.75" customHeight="1" x14ac:dyDescent="0.35"/>
    <row r="510" ht="21.75" customHeight="1" x14ac:dyDescent="0.35"/>
    <row r="511" ht="21.75" customHeight="1" x14ac:dyDescent="0.35"/>
    <row r="512" ht="21.75" customHeight="1" x14ac:dyDescent="0.35"/>
    <row r="513" ht="21.75" customHeight="1" x14ac:dyDescent="0.35"/>
    <row r="514" ht="21.75" customHeight="1" x14ac:dyDescent="0.35"/>
    <row r="515" ht="21.75" customHeight="1" x14ac:dyDescent="0.35"/>
    <row r="516" ht="21.75" customHeight="1" x14ac:dyDescent="0.35"/>
    <row r="517" ht="21.75" customHeight="1" x14ac:dyDescent="0.35"/>
    <row r="518" ht="21.75" customHeight="1" x14ac:dyDescent="0.35"/>
    <row r="519" ht="21.75" customHeight="1" x14ac:dyDescent="0.35"/>
    <row r="520" ht="21.75" customHeight="1" x14ac:dyDescent="0.35"/>
    <row r="521" ht="21.75" customHeight="1" x14ac:dyDescent="0.35"/>
    <row r="522" ht="21.75" customHeight="1" x14ac:dyDescent="0.35"/>
    <row r="523" ht="21.75" customHeight="1" x14ac:dyDescent="0.35"/>
    <row r="524" ht="21.75" customHeight="1" x14ac:dyDescent="0.35"/>
    <row r="525" ht="21.75" customHeight="1" x14ac:dyDescent="0.35"/>
    <row r="526" ht="21.75" customHeight="1" x14ac:dyDescent="0.35"/>
    <row r="527" ht="21.75" customHeight="1" x14ac:dyDescent="0.35"/>
    <row r="528" ht="21.75" customHeight="1" x14ac:dyDescent="0.35"/>
    <row r="529" ht="21.75" customHeight="1" x14ac:dyDescent="0.35"/>
    <row r="530" ht="21.75" customHeight="1" x14ac:dyDescent="0.35"/>
    <row r="531" ht="21.75" customHeight="1" x14ac:dyDescent="0.35"/>
    <row r="532" ht="21.75" customHeight="1" x14ac:dyDescent="0.35"/>
    <row r="533" ht="21.75" customHeight="1" x14ac:dyDescent="0.35"/>
    <row r="534" ht="21.75" customHeight="1" x14ac:dyDescent="0.35"/>
    <row r="535" ht="21.75" customHeight="1" x14ac:dyDescent="0.35"/>
    <row r="536" ht="21.75" customHeight="1" x14ac:dyDescent="0.35"/>
    <row r="537" ht="21.75" customHeight="1" x14ac:dyDescent="0.35"/>
    <row r="538" ht="21.75" customHeight="1" x14ac:dyDescent="0.35"/>
    <row r="539" ht="21.75" customHeight="1" x14ac:dyDescent="0.35"/>
    <row r="540" ht="21.75" customHeight="1" x14ac:dyDescent="0.35"/>
    <row r="541" ht="21.75" customHeight="1" x14ac:dyDescent="0.35"/>
    <row r="542" ht="21.75" customHeight="1" x14ac:dyDescent="0.35"/>
    <row r="543" ht="21.75" customHeight="1" x14ac:dyDescent="0.35"/>
    <row r="544" ht="21.75" customHeight="1" x14ac:dyDescent="0.35"/>
    <row r="545" ht="21.75" customHeight="1" x14ac:dyDescent="0.35"/>
    <row r="546" ht="21.75" customHeight="1" x14ac:dyDescent="0.35"/>
    <row r="547" ht="21.75" customHeight="1" x14ac:dyDescent="0.35"/>
    <row r="548" ht="21.75" customHeight="1" x14ac:dyDescent="0.35"/>
    <row r="549" ht="21.75" customHeight="1" x14ac:dyDescent="0.35"/>
    <row r="550" ht="21.75" customHeight="1" x14ac:dyDescent="0.35"/>
    <row r="551" ht="21.75" customHeight="1" x14ac:dyDescent="0.35"/>
    <row r="552" ht="21.75" customHeight="1" x14ac:dyDescent="0.35"/>
    <row r="553" ht="21.75" customHeight="1" x14ac:dyDescent="0.35"/>
    <row r="554" ht="21.75" customHeight="1" x14ac:dyDescent="0.35"/>
    <row r="555" ht="21.75" customHeight="1" x14ac:dyDescent="0.35"/>
    <row r="556" ht="21.75" customHeight="1" x14ac:dyDescent="0.35"/>
    <row r="557" ht="21.75" customHeight="1" x14ac:dyDescent="0.35"/>
    <row r="558" ht="21.75" customHeight="1" x14ac:dyDescent="0.35"/>
    <row r="559" ht="21.75" customHeight="1" x14ac:dyDescent="0.35"/>
    <row r="560" ht="21.75" customHeight="1" x14ac:dyDescent="0.35"/>
    <row r="561" ht="21.75" customHeight="1" x14ac:dyDescent="0.35"/>
    <row r="562" ht="21.75" customHeight="1" x14ac:dyDescent="0.35"/>
    <row r="563" ht="21.75" customHeight="1" x14ac:dyDescent="0.35"/>
    <row r="564" ht="21.75" customHeight="1" x14ac:dyDescent="0.35"/>
    <row r="565" ht="21.75" customHeight="1" x14ac:dyDescent="0.35"/>
    <row r="566" ht="21.75" customHeight="1" x14ac:dyDescent="0.35"/>
    <row r="567" ht="21.75" customHeight="1" x14ac:dyDescent="0.35"/>
    <row r="568" ht="21.75" customHeight="1" x14ac:dyDescent="0.35"/>
    <row r="569" ht="21.75" customHeight="1" x14ac:dyDescent="0.35"/>
    <row r="570" ht="21.75" customHeight="1" x14ac:dyDescent="0.35"/>
    <row r="571" ht="21.75" customHeight="1" x14ac:dyDescent="0.35"/>
    <row r="572" ht="21.75" customHeight="1" x14ac:dyDescent="0.35"/>
    <row r="573" ht="21.75" customHeight="1" x14ac:dyDescent="0.35"/>
    <row r="574" ht="21.75" customHeight="1" x14ac:dyDescent="0.35"/>
    <row r="575" ht="21.75" customHeight="1" x14ac:dyDescent="0.35"/>
    <row r="576" ht="21.75" customHeight="1" x14ac:dyDescent="0.35"/>
    <row r="577" ht="21.75" customHeight="1" x14ac:dyDescent="0.35"/>
    <row r="578" ht="21.75" customHeight="1" x14ac:dyDescent="0.35"/>
    <row r="579" ht="21.75" customHeight="1" x14ac:dyDescent="0.35"/>
    <row r="580" ht="21.75" customHeight="1" x14ac:dyDescent="0.35"/>
    <row r="581" ht="21.75" customHeight="1" x14ac:dyDescent="0.35"/>
    <row r="582" ht="21.75" customHeight="1" x14ac:dyDescent="0.35"/>
    <row r="583" ht="21.75" customHeight="1" x14ac:dyDescent="0.35"/>
    <row r="584" ht="21.75" customHeight="1" x14ac:dyDescent="0.35"/>
    <row r="585" ht="21.75" customHeight="1" x14ac:dyDescent="0.35"/>
    <row r="586" ht="21.75" customHeight="1" x14ac:dyDescent="0.35"/>
    <row r="587" ht="21.75" customHeight="1" x14ac:dyDescent="0.35"/>
    <row r="588" ht="21.75" customHeight="1" x14ac:dyDescent="0.35"/>
    <row r="589" ht="21.75" customHeight="1" x14ac:dyDescent="0.35"/>
    <row r="590" ht="21.75" customHeight="1" x14ac:dyDescent="0.35"/>
    <row r="591" ht="21.75" customHeight="1" x14ac:dyDescent="0.35"/>
    <row r="592" ht="21.75" customHeight="1" x14ac:dyDescent="0.35"/>
    <row r="593" ht="21.75" customHeight="1" x14ac:dyDescent="0.35"/>
    <row r="594" ht="21.75" customHeight="1" x14ac:dyDescent="0.35"/>
    <row r="595" ht="21.75" customHeight="1" x14ac:dyDescent="0.35"/>
    <row r="596" ht="21.75" customHeight="1" x14ac:dyDescent="0.35"/>
    <row r="597" ht="21.75" customHeight="1" x14ac:dyDescent="0.35"/>
    <row r="598" ht="21.75" customHeight="1" x14ac:dyDescent="0.35"/>
    <row r="599" ht="21.75" customHeight="1" x14ac:dyDescent="0.35"/>
    <row r="600" ht="21.75" customHeight="1" x14ac:dyDescent="0.35"/>
    <row r="601" ht="21.75" customHeight="1" x14ac:dyDescent="0.35"/>
    <row r="602" ht="21.75" customHeight="1" x14ac:dyDescent="0.35"/>
    <row r="603" ht="21.75" customHeight="1" x14ac:dyDescent="0.35"/>
    <row r="604" ht="21.75" customHeight="1" x14ac:dyDescent="0.35"/>
    <row r="605" ht="21.75" customHeight="1" x14ac:dyDescent="0.35"/>
    <row r="606" ht="21.75" customHeight="1" x14ac:dyDescent="0.35"/>
    <row r="607" ht="21.75" customHeight="1" x14ac:dyDescent="0.35"/>
    <row r="608" ht="21.75" customHeight="1" x14ac:dyDescent="0.35"/>
    <row r="609" ht="21.75" customHeight="1" x14ac:dyDescent="0.35"/>
    <row r="610" ht="21.75" customHeight="1" x14ac:dyDescent="0.35"/>
    <row r="611" ht="21.75" customHeight="1" x14ac:dyDescent="0.35"/>
    <row r="612" ht="21.75" customHeight="1" x14ac:dyDescent="0.35"/>
    <row r="613" ht="21.75" customHeight="1" x14ac:dyDescent="0.35"/>
    <row r="614" ht="21.75" customHeight="1" x14ac:dyDescent="0.35"/>
    <row r="615" ht="21.75" customHeight="1" x14ac:dyDescent="0.35"/>
    <row r="616" ht="21.75" customHeight="1" x14ac:dyDescent="0.35"/>
    <row r="617" ht="21.75" customHeight="1" x14ac:dyDescent="0.35"/>
    <row r="618" ht="21.75" customHeight="1" x14ac:dyDescent="0.35"/>
    <row r="619" ht="21.75" customHeight="1" x14ac:dyDescent="0.35"/>
    <row r="620" ht="21.75" customHeight="1" x14ac:dyDescent="0.35"/>
    <row r="621" ht="21.75" customHeight="1" x14ac:dyDescent="0.35"/>
    <row r="622" ht="21.75" customHeight="1" x14ac:dyDescent="0.35"/>
    <row r="623" ht="21.75" customHeight="1" x14ac:dyDescent="0.35"/>
    <row r="624" ht="21.75" customHeight="1" x14ac:dyDescent="0.35"/>
    <row r="625" ht="21.75" customHeight="1" x14ac:dyDescent="0.35"/>
    <row r="626" ht="21.75" customHeight="1" x14ac:dyDescent="0.35"/>
    <row r="627" ht="21.75" customHeight="1" x14ac:dyDescent="0.35"/>
    <row r="628" ht="21.75" customHeight="1" x14ac:dyDescent="0.35"/>
    <row r="629" ht="21.75" customHeight="1" x14ac:dyDescent="0.35"/>
    <row r="630" ht="21.75" customHeight="1" x14ac:dyDescent="0.35"/>
    <row r="631" ht="21.75" customHeight="1" x14ac:dyDescent="0.35"/>
    <row r="632" ht="21.75" customHeight="1" x14ac:dyDescent="0.35"/>
    <row r="633" ht="21.75" customHeight="1" x14ac:dyDescent="0.35"/>
    <row r="634" ht="21.75" customHeight="1" x14ac:dyDescent="0.35"/>
    <row r="635" ht="21.75" customHeight="1" x14ac:dyDescent="0.35"/>
    <row r="636" ht="21.75" customHeight="1" x14ac:dyDescent="0.35"/>
    <row r="637" ht="21.75" customHeight="1" x14ac:dyDescent="0.35"/>
    <row r="638" ht="21.75" customHeight="1" x14ac:dyDescent="0.35"/>
    <row r="639" ht="21.75" customHeight="1" x14ac:dyDescent="0.35"/>
    <row r="640" ht="21.75" customHeight="1" x14ac:dyDescent="0.35"/>
    <row r="641" ht="21.75" customHeight="1" x14ac:dyDescent="0.35"/>
    <row r="642" ht="21.75" customHeight="1" x14ac:dyDescent="0.35"/>
    <row r="643" ht="21.75" customHeight="1" x14ac:dyDescent="0.35"/>
    <row r="644" ht="21.75" customHeight="1" x14ac:dyDescent="0.35"/>
    <row r="645" ht="21.75" customHeight="1" x14ac:dyDescent="0.35"/>
    <row r="646" ht="21.75" customHeight="1" x14ac:dyDescent="0.35"/>
    <row r="647" ht="21.75" customHeight="1" x14ac:dyDescent="0.35"/>
    <row r="648" ht="21.75" customHeight="1" x14ac:dyDescent="0.35"/>
    <row r="649" ht="21.75" customHeight="1" x14ac:dyDescent="0.35"/>
    <row r="650" ht="21.75" customHeight="1" x14ac:dyDescent="0.35"/>
    <row r="651" ht="21.75" customHeight="1" x14ac:dyDescent="0.35"/>
    <row r="652" ht="21.75" customHeight="1" x14ac:dyDescent="0.35"/>
    <row r="653" ht="21.75" customHeight="1" x14ac:dyDescent="0.35"/>
    <row r="654" ht="21.75" customHeight="1" x14ac:dyDescent="0.35"/>
    <row r="655" ht="21.75" customHeight="1" x14ac:dyDescent="0.35"/>
    <row r="656" ht="21.75" customHeight="1" x14ac:dyDescent="0.35"/>
    <row r="657" ht="21.75" customHeight="1" x14ac:dyDescent="0.35"/>
    <row r="658" ht="21.75" customHeight="1" x14ac:dyDescent="0.35"/>
    <row r="659" ht="21.75" customHeight="1" x14ac:dyDescent="0.35"/>
    <row r="660" ht="21.75" customHeight="1" x14ac:dyDescent="0.35"/>
    <row r="661" ht="21.75" customHeight="1" x14ac:dyDescent="0.35"/>
    <row r="662" ht="21.75" customHeight="1" x14ac:dyDescent="0.35"/>
    <row r="663" ht="21.75" customHeight="1" x14ac:dyDescent="0.35"/>
    <row r="664" ht="21.75" customHeight="1" x14ac:dyDescent="0.35"/>
    <row r="665" ht="21.75" customHeight="1" x14ac:dyDescent="0.35"/>
    <row r="666" ht="21.75" customHeight="1" x14ac:dyDescent="0.35"/>
    <row r="667" ht="21.75" customHeight="1" x14ac:dyDescent="0.35"/>
    <row r="668" ht="21.75" customHeight="1" x14ac:dyDescent="0.35"/>
    <row r="669" ht="21.75" customHeight="1" x14ac:dyDescent="0.35"/>
    <row r="670" ht="21.75" customHeight="1" x14ac:dyDescent="0.35"/>
    <row r="671" ht="21.75" customHeight="1" x14ac:dyDescent="0.35"/>
    <row r="672" ht="21.75" customHeight="1" x14ac:dyDescent="0.35"/>
    <row r="673" ht="21.75" customHeight="1" x14ac:dyDescent="0.35"/>
    <row r="674" ht="21.75" customHeight="1" x14ac:dyDescent="0.35"/>
    <row r="675" ht="21.75" customHeight="1" x14ac:dyDescent="0.35"/>
    <row r="676" ht="21.75" customHeight="1" x14ac:dyDescent="0.35"/>
    <row r="677" ht="21.75" customHeight="1" x14ac:dyDescent="0.35"/>
    <row r="678" ht="21.75" customHeight="1" x14ac:dyDescent="0.35"/>
    <row r="679" ht="21.75" customHeight="1" x14ac:dyDescent="0.35"/>
    <row r="680" ht="21.75" customHeight="1" x14ac:dyDescent="0.35"/>
    <row r="681" ht="21.75" customHeight="1" x14ac:dyDescent="0.35"/>
    <row r="682" ht="21.75" customHeight="1" x14ac:dyDescent="0.35"/>
    <row r="683" ht="21.75" customHeight="1" x14ac:dyDescent="0.35"/>
    <row r="684" ht="21.75" customHeight="1" x14ac:dyDescent="0.35"/>
    <row r="685" ht="21.75" customHeight="1" x14ac:dyDescent="0.35"/>
    <row r="686" ht="21.75" customHeight="1" x14ac:dyDescent="0.35"/>
    <row r="687" ht="21.75" customHeight="1" x14ac:dyDescent="0.35"/>
    <row r="688" ht="21.75" customHeight="1" x14ac:dyDescent="0.35"/>
    <row r="689" ht="21.75" customHeight="1" x14ac:dyDescent="0.35"/>
    <row r="690" ht="21.75" customHeight="1" x14ac:dyDescent="0.35"/>
    <row r="691" ht="21.75" customHeight="1" x14ac:dyDescent="0.35"/>
    <row r="692" ht="21.75" customHeight="1" x14ac:dyDescent="0.35"/>
    <row r="693" ht="21.75" customHeight="1" x14ac:dyDescent="0.35"/>
    <row r="694" ht="21.75" customHeight="1" x14ac:dyDescent="0.35"/>
    <row r="695" ht="21.75" customHeight="1" x14ac:dyDescent="0.35"/>
    <row r="696" ht="21.75" customHeight="1" x14ac:dyDescent="0.35"/>
    <row r="697" ht="21.75" customHeight="1" x14ac:dyDescent="0.35"/>
    <row r="698" ht="21.75" customHeight="1" x14ac:dyDescent="0.35"/>
    <row r="699" ht="21.75" customHeight="1" x14ac:dyDescent="0.35"/>
    <row r="700" ht="21.75" customHeight="1" x14ac:dyDescent="0.35"/>
    <row r="701" ht="21.75" customHeight="1" x14ac:dyDescent="0.35"/>
    <row r="702" ht="21.75" customHeight="1" x14ac:dyDescent="0.35"/>
    <row r="703" ht="21.75" customHeight="1" x14ac:dyDescent="0.35"/>
    <row r="704" ht="21.75" customHeight="1" x14ac:dyDescent="0.35"/>
    <row r="705" ht="21.75" customHeight="1" x14ac:dyDescent="0.35"/>
    <row r="706" ht="21.75" customHeight="1" x14ac:dyDescent="0.35"/>
    <row r="707" ht="21.75" customHeight="1" x14ac:dyDescent="0.35"/>
    <row r="708" ht="21.75" customHeight="1" x14ac:dyDescent="0.35"/>
    <row r="709" ht="21.75" customHeight="1" x14ac:dyDescent="0.35"/>
    <row r="710" ht="21.75" customHeight="1" x14ac:dyDescent="0.35"/>
    <row r="711" ht="21.75" customHeight="1" x14ac:dyDescent="0.35"/>
    <row r="712" ht="21.75" customHeight="1" x14ac:dyDescent="0.35"/>
    <row r="713" ht="21.75" customHeight="1" x14ac:dyDescent="0.35"/>
    <row r="714" ht="21.75" customHeight="1" x14ac:dyDescent="0.35"/>
    <row r="715" ht="21.75" customHeight="1" x14ac:dyDescent="0.35"/>
    <row r="716" ht="21.75" customHeight="1" x14ac:dyDescent="0.35"/>
    <row r="717" ht="21.75" customHeight="1" x14ac:dyDescent="0.35"/>
    <row r="718" ht="21.75" customHeight="1" x14ac:dyDescent="0.35"/>
    <row r="719" ht="21.75" customHeight="1" x14ac:dyDescent="0.35"/>
    <row r="720" ht="21.75" customHeight="1" x14ac:dyDescent="0.35"/>
    <row r="721" ht="21.75" customHeight="1" x14ac:dyDescent="0.35"/>
    <row r="722" ht="21.75" customHeight="1" x14ac:dyDescent="0.35"/>
    <row r="723" ht="21.75" customHeight="1" x14ac:dyDescent="0.35"/>
    <row r="724" ht="21.75" customHeight="1" x14ac:dyDescent="0.35"/>
    <row r="725" ht="21.75" customHeight="1" x14ac:dyDescent="0.35"/>
    <row r="726" ht="21.75" customHeight="1" x14ac:dyDescent="0.35"/>
    <row r="727" ht="21.75" customHeight="1" x14ac:dyDescent="0.35"/>
    <row r="728" ht="21.75" customHeight="1" x14ac:dyDescent="0.35"/>
    <row r="729" ht="21.75" customHeight="1" x14ac:dyDescent="0.35"/>
    <row r="730" ht="21.75" customHeight="1" x14ac:dyDescent="0.35"/>
    <row r="731" ht="21.75" customHeight="1" x14ac:dyDescent="0.35"/>
    <row r="732" ht="21.75" customHeight="1" x14ac:dyDescent="0.35"/>
    <row r="733" ht="21.75" customHeight="1" x14ac:dyDescent="0.35"/>
    <row r="734" ht="21.75" customHeight="1" x14ac:dyDescent="0.35"/>
    <row r="735" ht="21.75" customHeight="1" x14ac:dyDescent="0.35"/>
    <row r="736" ht="21.75" customHeight="1" x14ac:dyDescent="0.35"/>
    <row r="737" ht="21.75" customHeight="1" x14ac:dyDescent="0.35"/>
    <row r="738" ht="21.75" customHeight="1" x14ac:dyDescent="0.35"/>
    <row r="739" ht="21.75" customHeight="1" x14ac:dyDescent="0.35"/>
    <row r="740" ht="21.75" customHeight="1" x14ac:dyDescent="0.35"/>
    <row r="741" ht="21.75" customHeight="1" x14ac:dyDescent="0.35"/>
    <row r="742" ht="21.75" customHeight="1" x14ac:dyDescent="0.35"/>
    <row r="743" ht="21.75" customHeight="1" x14ac:dyDescent="0.35"/>
    <row r="744" ht="21.75" customHeight="1" x14ac:dyDescent="0.35"/>
    <row r="745" ht="21.75" customHeight="1" x14ac:dyDescent="0.35"/>
    <row r="746" ht="21.75" customHeight="1" x14ac:dyDescent="0.35"/>
    <row r="747" ht="21.75" customHeight="1" x14ac:dyDescent="0.35"/>
    <row r="748" ht="21.75" customHeight="1" x14ac:dyDescent="0.35"/>
    <row r="749" ht="21.75" customHeight="1" x14ac:dyDescent="0.35"/>
    <row r="750" ht="21.75" customHeight="1" x14ac:dyDescent="0.35"/>
    <row r="751" ht="21.75" customHeight="1" x14ac:dyDescent="0.35"/>
    <row r="752" ht="21.75" customHeight="1" x14ac:dyDescent="0.35"/>
    <row r="753" ht="21.75" customHeight="1" x14ac:dyDescent="0.35"/>
    <row r="754" ht="21.75" customHeight="1" x14ac:dyDescent="0.35"/>
    <row r="755" ht="21.75" customHeight="1" x14ac:dyDescent="0.35"/>
    <row r="756" ht="21.75" customHeight="1" x14ac:dyDescent="0.35"/>
    <row r="757" ht="21.75" customHeight="1" x14ac:dyDescent="0.35"/>
    <row r="758" ht="21.75" customHeight="1" x14ac:dyDescent="0.35"/>
    <row r="759" ht="21.75" customHeight="1" x14ac:dyDescent="0.35"/>
    <row r="760" ht="21.75" customHeight="1" x14ac:dyDescent="0.35"/>
    <row r="761" ht="21.75" customHeight="1" x14ac:dyDescent="0.35"/>
    <row r="762" ht="21.75" customHeight="1" x14ac:dyDescent="0.35"/>
    <row r="763" ht="21.75" customHeight="1" x14ac:dyDescent="0.35"/>
    <row r="764" ht="21.75" customHeight="1" x14ac:dyDescent="0.35"/>
    <row r="765" ht="21.75" customHeight="1" x14ac:dyDescent="0.35"/>
    <row r="766" ht="21.75" customHeight="1" x14ac:dyDescent="0.35"/>
    <row r="767" ht="21.75" customHeight="1" x14ac:dyDescent="0.35"/>
    <row r="768" ht="21.75" customHeight="1" x14ac:dyDescent="0.35"/>
    <row r="769" ht="21.75" customHeight="1" x14ac:dyDescent="0.35"/>
    <row r="770" ht="21.75" customHeight="1" x14ac:dyDescent="0.35"/>
    <row r="771" ht="21.75" customHeight="1" x14ac:dyDescent="0.35"/>
    <row r="772" ht="21.75" customHeight="1" x14ac:dyDescent="0.35"/>
    <row r="773" ht="21.75" customHeight="1" x14ac:dyDescent="0.35"/>
    <row r="774" ht="21.75" customHeight="1" x14ac:dyDescent="0.35"/>
    <row r="775" ht="21.75" customHeight="1" x14ac:dyDescent="0.35"/>
    <row r="776" ht="21.75" customHeight="1" x14ac:dyDescent="0.35"/>
    <row r="777" ht="21.75" customHeight="1" x14ac:dyDescent="0.35"/>
    <row r="778" ht="21.75" customHeight="1" x14ac:dyDescent="0.35"/>
    <row r="779" ht="21.75" customHeight="1" x14ac:dyDescent="0.35"/>
    <row r="780" ht="21.75" customHeight="1" x14ac:dyDescent="0.35"/>
    <row r="781" ht="21.75" customHeight="1" x14ac:dyDescent="0.35"/>
    <row r="782" ht="21.75" customHeight="1" x14ac:dyDescent="0.35"/>
    <row r="783" ht="21.75" customHeight="1" x14ac:dyDescent="0.35"/>
    <row r="784" ht="21.75" customHeight="1" x14ac:dyDescent="0.35"/>
    <row r="785" ht="21.75" customHeight="1" x14ac:dyDescent="0.35"/>
    <row r="786" ht="21.75" customHeight="1" x14ac:dyDescent="0.35"/>
    <row r="787" ht="21.75" customHeight="1" x14ac:dyDescent="0.35"/>
    <row r="788" ht="21.75" customHeight="1" x14ac:dyDescent="0.35"/>
    <row r="789" ht="21.75" customHeight="1" x14ac:dyDescent="0.35"/>
    <row r="790" ht="21.75" customHeight="1" x14ac:dyDescent="0.35"/>
    <row r="791" ht="21.75" customHeight="1" x14ac:dyDescent="0.35"/>
    <row r="792" ht="21.75" customHeight="1" x14ac:dyDescent="0.35"/>
    <row r="793" ht="21.75" customHeight="1" x14ac:dyDescent="0.35"/>
    <row r="794" ht="21.75" customHeight="1" x14ac:dyDescent="0.35"/>
    <row r="795" ht="21.75" customHeight="1" x14ac:dyDescent="0.35"/>
    <row r="796" ht="21.75" customHeight="1" x14ac:dyDescent="0.35"/>
    <row r="797" ht="21.75" customHeight="1" x14ac:dyDescent="0.35"/>
    <row r="798" ht="21.75" customHeight="1" x14ac:dyDescent="0.35"/>
    <row r="799" ht="21.75" customHeight="1" x14ac:dyDescent="0.35"/>
    <row r="800" ht="21.75" customHeight="1" x14ac:dyDescent="0.35"/>
    <row r="801" ht="21.75" customHeight="1" x14ac:dyDescent="0.35"/>
    <row r="802" ht="21.75" customHeight="1" x14ac:dyDescent="0.35"/>
    <row r="803" ht="21.75" customHeight="1" x14ac:dyDescent="0.35"/>
    <row r="804" ht="21.75" customHeight="1" x14ac:dyDescent="0.35"/>
    <row r="805" ht="21.75" customHeight="1" x14ac:dyDescent="0.35"/>
    <row r="806" ht="21.75" customHeight="1" x14ac:dyDescent="0.35"/>
    <row r="807" ht="21.75" customHeight="1" x14ac:dyDescent="0.35"/>
    <row r="808" ht="21.75" customHeight="1" x14ac:dyDescent="0.35"/>
    <row r="809" ht="21.75" customHeight="1" x14ac:dyDescent="0.35"/>
    <row r="810" ht="21.75" customHeight="1" x14ac:dyDescent="0.35"/>
    <row r="811" ht="21.75" customHeight="1" x14ac:dyDescent="0.35"/>
    <row r="812" ht="21.75" customHeight="1" x14ac:dyDescent="0.35"/>
    <row r="813" ht="21.75" customHeight="1" x14ac:dyDescent="0.35"/>
    <row r="814" ht="21.75" customHeight="1" x14ac:dyDescent="0.35"/>
    <row r="815" ht="21.75" customHeight="1" x14ac:dyDescent="0.35"/>
    <row r="816" ht="21.75" customHeight="1" x14ac:dyDescent="0.35"/>
    <row r="817" ht="21.75" customHeight="1" x14ac:dyDescent="0.35"/>
    <row r="818" ht="21.75" customHeight="1" x14ac:dyDescent="0.35"/>
    <row r="819" ht="21.75" customHeight="1" x14ac:dyDescent="0.35"/>
    <row r="820" ht="21.75" customHeight="1" x14ac:dyDescent="0.35"/>
    <row r="821" ht="21.75" customHeight="1" x14ac:dyDescent="0.35"/>
    <row r="822" ht="21.75" customHeight="1" x14ac:dyDescent="0.35"/>
    <row r="823" ht="21.75" customHeight="1" x14ac:dyDescent="0.35"/>
    <row r="824" ht="21.75" customHeight="1" x14ac:dyDescent="0.35"/>
    <row r="825" ht="21.75" customHeight="1" x14ac:dyDescent="0.35"/>
    <row r="826" ht="21.75" customHeight="1" x14ac:dyDescent="0.35"/>
    <row r="827" ht="21.75" customHeight="1" x14ac:dyDescent="0.35"/>
    <row r="828" ht="21.75" customHeight="1" x14ac:dyDescent="0.35"/>
    <row r="829" ht="21.75" customHeight="1" x14ac:dyDescent="0.35"/>
    <row r="830" ht="21.75" customHeight="1" x14ac:dyDescent="0.35"/>
    <row r="831" ht="21.75" customHeight="1" x14ac:dyDescent="0.35"/>
    <row r="832" ht="21.75" customHeight="1" x14ac:dyDescent="0.35"/>
    <row r="833" ht="21.75" customHeight="1" x14ac:dyDescent="0.35"/>
    <row r="834" ht="21.75" customHeight="1" x14ac:dyDescent="0.35"/>
    <row r="835" ht="21.75" customHeight="1" x14ac:dyDescent="0.35"/>
    <row r="836" ht="21.75" customHeight="1" x14ac:dyDescent="0.35"/>
    <row r="837" ht="21.75" customHeight="1" x14ac:dyDescent="0.35"/>
    <row r="838" ht="21.75" customHeight="1" x14ac:dyDescent="0.35"/>
    <row r="839" ht="21.75" customHeight="1" x14ac:dyDescent="0.35"/>
    <row r="840" ht="21.75" customHeight="1" x14ac:dyDescent="0.35"/>
    <row r="841" ht="21.75" customHeight="1" x14ac:dyDescent="0.35"/>
    <row r="842" ht="21.75" customHeight="1" x14ac:dyDescent="0.35"/>
    <row r="843" ht="21.75" customHeight="1" x14ac:dyDescent="0.35"/>
    <row r="844" ht="21.75" customHeight="1" x14ac:dyDescent="0.35"/>
    <row r="845" ht="21.75" customHeight="1" x14ac:dyDescent="0.35"/>
    <row r="846" ht="21.75" customHeight="1" x14ac:dyDescent="0.35"/>
    <row r="847" ht="21.75" customHeight="1" x14ac:dyDescent="0.35"/>
    <row r="848" ht="21.75" customHeight="1" x14ac:dyDescent="0.35"/>
    <row r="849" ht="21.75" customHeight="1" x14ac:dyDescent="0.35"/>
    <row r="850" ht="21.75" customHeight="1" x14ac:dyDescent="0.35"/>
    <row r="851" ht="21.75" customHeight="1" x14ac:dyDescent="0.35"/>
    <row r="852" ht="21.75" customHeight="1" x14ac:dyDescent="0.35"/>
    <row r="853" ht="21.75" customHeight="1" x14ac:dyDescent="0.35"/>
    <row r="854" ht="21.75" customHeight="1" x14ac:dyDescent="0.35"/>
    <row r="855" ht="21.75" customHeight="1" x14ac:dyDescent="0.35"/>
    <row r="856" ht="21.75" customHeight="1" x14ac:dyDescent="0.35"/>
    <row r="857" ht="21.75" customHeight="1" x14ac:dyDescent="0.35"/>
    <row r="858" ht="21.75" customHeight="1" x14ac:dyDescent="0.35"/>
    <row r="859" ht="21.75" customHeight="1" x14ac:dyDescent="0.35"/>
    <row r="860" ht="21.75" customHeight="1" x14ac:dyDescent="0.35"/>
    <row r="861" ht="21.75" customHeight="1" x14ac:dyDescent="0.35"/>
    <row r="862" ht="21.75" customHeight="1" x14ac:dyDescent="0.35"/>
    <row r="863" ht="21.75" customHeight="1" x14ac:dyDescent="0.35"/>
    <row r="864" ht="21.75" customHeight="1" x14ac:dyDescent="0.35"/>
    <row r="865" ht="21.75" customHeight="1" x14ac:dyDescent="0.35"/>
    <row r="866" ht="21.75" customHeight="1" x14ac:dyDescent="0.35"/>
    <row r="867" ht="21.75" customHeight="1" x14ac:dyDescent="0.35"/>
    <row r="868" ht="21.75" customHeight="1" x14ac:dyDescent="0.35"/>
    <row r="869" ht="21.75" customHeight="1" x14ac:dyDescent="0.35"/>
    <row r="870" ht="21.75" customHeight="1" x14ac:dyDescent="0.35"/>
    <row r="871" ht="21.75" customHeight="1" x14ac:dyDescent="0.35"/>
    <row r="872" ht="21.75" customHeight="1" x14ac:dyDescent="0.35"/>
    <row r="873" ht="21.75" customHeight="1" x14ac:dyDescent="0.35"/>
    <row r="874" ht="21.75" customHeight="1" x14ac:dyDescent="0.35"/>
    <row r="875" ht="21.75" customHeight="1" x14ac:dyDescent="0.35"/>
    <row r="876" ht="21.75" customHeight="1" x14ac:dyDescent="0.35"/>
    <row r="877" ht="21.75" customHeight="1" x14ac:dyDescent="0.35"/>
    <row r="878" ht="21.75" customHeight="1" x14ac:dyDescent="0.35"/>
    <row r="879" ht="21.75" customHeight="1" x14ac:dyDescent="0.35"/>
    <row r="880" ht="21.75" customHeight="1" x14ac:dyDescent="0.35"/>
    <row r="881" ht="21.75" customHeight="1" x14ac:dyDescent="0.35"/>
    <row r="882" ht="21.75" customHeight="1" x14ac:dyDescent="0.35"/>
    <row r="883" ht="21.75" customHeight="1" x14ac:dyDescent="0.35"/>
    <row r="884" ht="21.75" customHeight="1" x14ac:dyDescent="0.35"/>
    <row r="885" ht="21.75" customHeight="1" x14ac:dyDescent="0.35"/>
    <row r="886" ht="21.75" customHeight="1" x14ac:dyDescent="0.35"/>
    <row r="887" ht="21.75" customHeight="1" x14ac:dyDescent="0.35"/>
    <row r="888" ht="21.75" customHeight="1" x14ac:dyDescent="0.35"/>
    <row r="889" ht="21.75" customHeight="1" x14ac:dyDescent="0.35"/>
    <row r="890" ht="21.75" customHeight="1" x14ac:dyDescent="0.35"/>
    <row r="891" ht="21.75" customHeight="1" x14ac:dyDescent="0.35"/>
    <row r="892" ht="21.75" customHeight="1" x14ac:dyDescent="0.35"/>
    <row r="893" ht="21.75" customHeight="1" x14ac:dyDescent="0.35"/>
    <row r="894" ht="21.75" customHeight="1" x14ac:dyDescent="0.35"/>
    <row r="895" ht="21.75" customHeight="1" x14ac:dyDescent="0.35"/>
    <row r="896" ht="21.75" customHeight="1" x14ac:dyDescent="0.35"/>
    <row r="897" ht="21.75" customHeight="1" x14ac:dyDescent="0.35"/>
    <row r="898" ht="21.75" customHeight="1" x14ac:dyDescent="0.35"/>
    <row r="899" ht="21.75" customHeight="1" x14ac:dyDescent="0.35"/>
    <row r="900" ht="21.75" customHeight="1" x14ac:dyDescent="0.35"/>
    <row r="901" ht="21.75" customHeight="1" x14ac:dyDescent="0.35"/>
    <row r="902" ht="21.75" customHeight="1" x14ac:dyDescent="0.35"/>
    <row r="903" ht="21.75" customHeight="1" x14ac:dyDescent="0.35"/>
    <row r="904" ht="21.75" customHeight="1" x14ac:dyDescent="0.35"/>
    <row r="905" ht="21.75" customHeight="1" x14ac:dyDescent="0.35"/>
    <row r="906" ht="21.75" customHeight="1" x14ac:dyDescent="0.35"/>
    <row r="907" ht="21.75" customHeight="1" x14ac:dyDescent="0.35"/>
    <row r="908" ht="21.75" customHeight="1" x14ac:dyDescent="0.35"/>
    <row r="909" ht="21.75" customHeight="1" x14ac:dyDescent="0.35"/>
    <row r="910" ht="21.75" customHeight="1" x14ac:dyDescent="0.35"/>
    <row r="911" ht="21.75" customHeight="1" x14ac:dyDescent="0.35"/>
    <row r="912" ht="21.75" customHeight="1" x14ac:dyDescent="0.35"/>
    <row r="913" ht="21.75" customHeight="1" x14ac:dyDescent="0.35"/>
    <row r="914" ht="21.75" customHeight="1" x14ac:dyDescent="0.35"/>
    <row r="915" ht="21.75" customHeight="1" x14ac:dyDescent="0.35"/>
    <row r="916" ht="21.75" customHeight="1" x14ac:dyDescent="0.35"/>
    <row r="917" ht="21.75" customHeight="1" x14ac:dyDescent="0.35"/>
    <row r="918" ht="21.75" customHeight="1" x14ac:dyDescent="0.35"/>
    <row r="919" ht="21.75" customHeight="1" x14ac:dyDescent="0.35"/>
    <row r="920" ht="21.75" customHeight="1" x14ac:dyDescent="0.35"/>
    <row r="921" ht="21.75" customHeight="1" x14ac:dyDescent="0.35"/>
    <row r="922" ht="21.75" customHeight="1" x14ac:dyDescent="0.35"/>
    <row r="923" ht="21.75" customHeight="1" x14ac:dyDescent="0.35"/>
    <row r="924" ht="21.75" customHeight="1" x14ac:dyDescent="0.35"/>
    <row r="925" ht="21.75" customHeight="1" x14ac:dyDescent="0.35"/>
    <row r="926" ht="21.75" customHeight="1" x14ac:dyDescent="0.35"/>
    <row r="927" ht="21.75" customHeight="1" x14ac:dyDescent="0.35"/>
    <row r="928" ht="21.75" customHeight="1" x14ac:dyDescent="0.35"/>
    <row r="929" ht="21.75" customHeight="1" x14ac:dyDescent="0.35"/>
    <row r="930" ht="21.75" customHeight="1" x14ac:dyDescent="0.35"/>
    <row r="931" ht="21.75" customHeight="1" x14ac:dyDescent="0.35"/>
    <row r="932" ht="21.75" customHeight="1" x14ac:dyDescent="0.35"/>
    <row r="933" ht="21.75" customHeight="1" x14ac:dyDescent="0.35"/>
    <row r="934" ht="21.75" customHeight="1" x14ac:dyDescent="0.35"/>
    <row r="935" ht="21.75" customHeight="1" x14ac:dyDescent="0.35"/>
    <row r="936" ht="21.75" customHeight="1" x14ac:dyDescent="0.35"/>
    <row r="937" ht="21.75" customHeight="1" x14ac:dyDescent="0.35"/>
    <row r="938" ht="21.75" customHeight="1" x14ac:dyDescent="0.35"/>
    <row r="939" ht="21.75" customHeight="1" x14ac:dyDescent="0.35"/>
    <row r="940" ht="21.75" customHeight="1" x14ac:dyDescent="0.35"/>
    <row r="941" ht="21.75" customHeight="1" x14ac:dyDescent="0.35"/>
    <row r="942" ht="21.75" customHeight="1" x14ac:dyDescent="0.35"/>
    <row r="943" ht="21.75" customHeight="1" x14ac:dyDescent="0.35"/>
    <row r="944" ht="21.75" customHeight="1" x14ac:dyDescent="0.35"/>
    <row r="945" ht="21.75" customHeight="1" x14ac:dyDescent="0.35"/>
    <row r="946" ht="21.75" customHeight="1" x14ac:dyDescent="0.35"/>
    <row r="947" ht="21.75" customHeight="1" x14ac:dyDescent="0.35"/>
    <row r="948" ht="21.75" customHeight="1" x14ac:dyDescent="0.35"/>
    <row r="949" ht="21.75" customHeight="1" x14ac:dyDescent="0.35"/>
    <row r="950" ht="21.75" customHeight="1" x14ac:dyDescent="0.35"/>
    <row r="951" ht="21.75" customHeight="1" x14ac:dyDescent="0.35"/>
    <row r="952" ht="21.75" customHeight="1" x14ac:dyDescent="0.35"/>
    <row r="953" ht="21.75" customHeight="1" x14ac:dyDescent="0.35"/>
    <row r="954" ht="21.75" customHeight="1" x14ac:dyDescent="0.35"/>
    <row r="955" ht="21.75" customHeight="1" x14ac:dyDescent="0.35"/>
    <row r="956" ht="21.75" customHeight="1" x14ac:dyDescent="0.35"/>
    <row r="957" ht="21.75" customHeight="1" x14ac:dyDescent="0.35"/>
    <row r="958" ht="21.75" customHeight="1" x14ac:dyDescent="0.35"/>
    <row r="959" ht="21.75" customHeight="1" x14ac:dyDescent="0.35"/>
    <row r="960" ht="21.75" customHeight="1" x14ac:dyDescent="0.35"/>
    <row r="961" ht="21.75" customHeight="1" x14ac:dyDescent="0.35"/>
    <row r="962" ht="21.75" customHeight="1" x14ac:dyDescent="0.35"/>
    <row r="963" ht="21.75" customHeight="1" x14ac:dyDescent="0.35"/>
    <row r="964" ht="21.75" customHeight="1" x14ac:dyDescent="0.35"/>
    <row r="965" ht="21.75" customHeight="1" x14ac:dyDescent="0.35"/>
    <row r="966" ht="21.75" customHeight="1" x14ac:dyDescent="0.35"/>
    <row r="967" ht="21.75" customHeight="1" x14ac:dyDescent="0.35"/>
    <row r="968" ht="21.75" customHeight="1" x14ac:dyDescent="0.35"/>
    <row r="969" ht="21.75" customHeight="1" x14ac:dyDescent="0.35"/>
    <row r="970" ht="21.75" customHeight="1" x14ac:dyDescent="0.35"/>
    <row r="971" ht="21.75" customHeight="1" x14ac:dyDescent="0.35"/>
    <row r="972" ht="21.75" customHeight="1" x14ac:dyDescent="0.35"/>
    <row r="973" ht="21.75" customHeight="1" x14ac:dyDescent="0.35"/>
    <row r="974" ht="21.75" customHeight="1" x14ac:dyDescent="0.35"/>
    <row r="975" ht="21.75" customHeight="1" x14ac:dyDescent="0.35"/>
    <row r="976" ht="21.75" customHeight="1" x14ac:dyDescent="0.35"/>
    <row r="977" ht="21.75" customHeight="1" x14ac:dyDescent="0.35"/>
    <row r="978" ht="21.75" customHeight="1" x14ac:dyDescent="0.35"/>
    <row r="979" ht="21.75" customHeight="1" x14ac:dyDescent="0.35"/>
    <row r="980" ht="21.75" customHeight="1" x14ac:dyDescent="0.35"/>
    <row r="981" ht="21.75" customHeight="1" x14ac:dyDescent="0.35"/>
    <row r="982" ht="21.75" customHeight="1" x14ac:dyDescent="0.35"/>
    <row r="983" ht="21.75" customHeight="1" x14ac:dyDescent="0.35"/>
    <row r="984" ht="21.75" customHeight="1" x14ac:dyDescent="0.35"/>
    <row r="985" ht="21.75" customHeight="1" x14ac:dyDescent="0.35"/>
    <row r="986" ht="21.75" customHeight="1" x14ac:dyDescent="0.35"/>
    <row r="987" ht="21.75" customHeight="1" x14ac:dyDescent="0.35"/>
    <row r="988" ht="21.75" customHeight="1" x14ac:dyDescent="0.35"/>
    <row r="989" ht="21.75" customHeight="1" x14ac:dyDescent="0.35"/>
    <row r="990" ht="21.75" customHeight="1" x14ac:dyDescent="0.35"/>
    <row r="991" ht="21.75" customHeight="1" x14ac:dyDescent="0.35"/>
    <row r="992" ht="21.75" customHeight="1" x14ac:dyDescent="0.35"/>
    <row r="993" ht="21.75" customHeight="1" x14ac:dyDescent="0.35"/>
    <row r="994" ht="21.75" customHeight="1" x14ac:dyDescent="0.35"/>
    <row r="995" ht="21.75" customHeight="1" x14ac:dyDescent="0.35"/>
    <row r="996" ht="21.75" customHeight="1" x14ac:dyDescent="0.35"/>
    <row r="997" ht="21.75" customHeight="1" x14ac:dyDescent="0.35"/>
    <row r="998" ht="21.75" customHeight="1" x14ac:dyDescent="0.35"/>
    <row r="999" ht="21.75" customHeight="1" x14ac:dyDescent="0.35"/>
    <row r="1000" ht="21.75" customHeight="1" x14ac:dyDescent="0.35"/>
    <row r="1001" ht="21.75" customHeight="1" x14ac:dyDescent="0.35"/>
  </sheetData>
  <conditionalFormatting sqref="G4:G12">
    <cfRule type="cellIs" dxfId="10" priority="1" operator="equal">
      <formula>"Active"</formula>
    </cfRule>
    <cfRule type="cellIs" dxfId="9" priority="2" operator="equal">
      <formula>"Expired"</formula>
    </cfRule>
  </conditionalFormatting>
  <dataValidations count="1">
    <dataValidation type="list" allowBlank="1" showErrorMessage="1" sqref="F4:F12" xr:uid="{00000000-0002-0000-0100-000000000000}">
      <formula1>"Mitch (CFO),Andrew (Frontdesk)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B1:F1000"/>
  <sheetViews>
    <sheetView rightToLeft="1" workbookViewId="0">
      <selection activeCell="G11" sqref="G11"/>
    </sheetView>
  </sheetViews>
  <sheetFormatPr defaultColWidth="12.59765625" defaultRowHeight="15.75" customHeight="1" x14ac:dyDescent="0.35"/>
  <cols>
    <col min="1" max="28" width="20.1328125" style="6" customWidth="1"/>
    <col min="29" max="16384" width="12.59765625" style="6"/>
  </cols>
  <sheetData>
    <row r="1" spans="2:6" ht="22.5" customHeight="1" x14ac:dyDescent="0.35"/>
    <row r="2" spans="2:6" ht="35.65" customHeight="1" x14ac:dyDescent="0.35">
      <c r="B2" s="30" t="s">
        <v>56</v>
      </c>
      <c r="C2" s="30" t="s">
        <v>55</v>
      </c>
      <c r="D2" s="30" t="s">
        <v>54</v>
      </c>
      <c r="E2" s="30" t="s">
        <v>24</v>
      </c>
      <c r="F2" s="30" t="s">
        <v>53</v>
      </c>
    </row>
    <row r="3" spans="2:6" ht="22.5" customHeight="1" x14ac:dyDescent="0.35">
      <c r="B3" s="19" t="s">
        <v>44</v>
      </c>
      <c r="C3" s="20" t="s">
        <v>49</v>
      </c>
      <c r="D3" s="21" t="s">
        <v>51</v>
      </c>
      <c r="E3" s="22" t="s">
        <v>44</v>
      </c>
      <c r="F3" s="23">
        <v>1100</v>
      </c>
    </row>
    <row r="4" spans="2:6" ht="22.5" customHeight="1" x14ac:dyDescent="0.35">
      <c r="B4" s="19" t="s">
        <v>45</v>
      </c>
      <c r="C4" s="20" t="s">
        <v>49</v>
      </c>
      <c r="D4" s="21" t="s">
        <v>52</v>
      </c>
      <c r="E4" s="22" t="s">
        <v>45</v>
      </c>
      <c r="F4" s="23">
        <v>2140</v>
      </c>
    </row>
    <row r="5" spans="2:6" ht="22.5" customHeight="1" x14ac:dyDescent="0.35">
      <c r="B5" s="19" t="s">
        <v>46</v>
      </c>
      <c r="C5" s="20" t="s">
        <v>49</v>
      </c>
      <c r="D5" s="21" t="s">
        <v>52</v>
      </c>
      <c r="E5" s="22" t="s">
        <v>44</v>
      </c>
      <c r="F5" s="23">
        <v>5100</v>
      </c>
    </row>
    <row r="6" spans="2:6" ht="22.5" customHeight="1" x14ac:dyDescent="0.35">
      <c r="B6" s="19" t="s">
        <v>47</v>
      </c>
      <c r="C6" s="20" t="s">
        <v>49</v>
      </c>
      <c r="D6" s="21" t="s">
        <v>52</v>
      </c>
      <c r="E6" s="22" t="s">
        <v>44</v>
      </c>
      <c r="F6" s="23">
        <v>4100</v>
      </c>
    </row>
    <row r="7" spans="2:6" ht="22.5" customHeight="1" x14ac:dyDescent="0.35">
      <c r="B7" s="19" t="s">
        <v>48</v>
      </c>
      <c r="C7" s="20" t="s">
        <v>50</v>
      </c>
      <c r="D7" s="21" t="s">
        <v>52</v>
      </c>
      <c r="E7" s="22" t="s">
        <v>44</v>
      </c>
      <c r="F7" s="23">
        <v>1100</v>
      </c>
    </row>
    <row r="8" spans="2:6" ht="22.5" customHeight="1" x14ac:dyDescent="0.35"/>
    <row r="9" spans="2:6" ht="22.5" customHeight="1" x14ac:dyDescent="0.35"/>
    <row r="10" spans="2:6" ht="22.5" customHeight="1" x14ac:dyDescent="0.35"/>
    <row r="11" spans="2:6" ht="22.5" customHeight="1" x14ac:dyDescent="0.35"/>
    <row r="12" spans="2:6" ht="22.5" customHeight="1" x14ac:dyDescent="0.35"/>
    <row r="13" spans="2:6" ht="22.5" customHeight="1" x14ac:dyDescent="0.35"/>
    <row r="14" spans="2:6" ht="22.5" customHeight="1" x14ac:dyDescent="0.35"/>
    <row r="15" spans="2:6" ht="22.5" customHeight="1" x14ac:dyDescent="0.35"/>
    <row r="16" spans="2:6" ht="22.5" customHeight="1" x14ac:dyDescent="0.35"/>
    <row r="17" s="6" customFormat="1" ht="22.5" customHeight="1" x14ac:dyDescent="0.35"/>
    <row r="18" s="6" customFormat="1" ht="22.5" customHeight="1" x14ac:dyDescent="0.35"/>
    <row r="19" s="6" customFormat="1" ht="22.5" customHeight="1" x14ac:dyDescent="0.35"/>
    <row r="20" s="6" customFormat="1" ht="22.5" customHeight="1" x14ac:dyDescent="0.35"/>
    <row r="21" s="6" customFormat="1" ht="22.5" customHeight="1" x14ac:dyDescent="0.35"/>
    <row r="22" s="6" customFormat="1" ht="22.5" customHeight="1" x14ac:dyDescent="0.35"/>
    <row r="23" s="6" customFormat="1" ht="22.5" customHeight="1" x14ac:dyDescent="0.35"/>
    <row r="24" s="6" customFormat="1" ht="22.5" customHeight="1" x14ac:dyDescent="0.35"/>
    <row r="25" s="6" customFormat="1" ht="22.5" customHeight="1" x14ac:dyDescent="0.35"/>
    <row r="26" s="6" customFormat="1" ht="22.5" customHeight="1" x14ac:dyDescent="0.35"/>
    <row r="27" s="6" customFormat="1" ht="22.5" customHeight="1" x14ac:dyDescent="0.35"/>
    <row r="28" s="6" customFormat="1" ht="22.5" customHeight="1" x14ac:dyDescent="0.35"/>
    <row r="29" s="6" customFormat="1" ht="22.5" customHeight="1" x14ac:dyDescent="0.35"/>
    <row r="30" s="6" customFormat="1" ht="22.5" customHeight="1" x14ac:dyDescent="0.35"/>
    <row r="31" s="6" customFormat="1" ht="22.5" customHeight="1" x14ac:dyDescent="0.35"/>
    <row r="32" s="6" customFormat="1" ht="22.5" customHeight="1" x14ac:dyDescent="0.35"/>
    <row r="33" s="6" customFormat="1" ht="22.5" customHeight="1" x14ac:dyDescent="0.35"/>
    <row r="34" s="6" customFormat="1" ht="22.5" customHeight="1" x14ac:dyDescent="0.35"/>
    <row r="35" s="6" customFormat="1" ht="22.5" customHeight="1" x14ac:dyDescent="0.35"/>
    <row r="36" s="6" customFormat="1" ht="22.5" customHeight="1" x14ac:dyDescent="0.35"/>
    <row r="37" s="6" customFormat="1" ht="22.5" customHeight="1" x14ac:dyDescent="0.35"/>
    <row r="38" s="6" customFormat="1" ht="22.5" customHeight="1" x14ac:dyDescent="0.35"/>
    <row r="39" s="6" customFormat="1" ht="22.5" customHeight="1" x14ac:dyDescent="0.35"/>
    <row r="40" s="6" customFormat="1" ht="22.5" customHeight="1" x14ac:dyDescent="0.35"/>
    <row r="41" s="6" customFormat="1" ht="22.5" customHeight="1" x14ac:dyDescent="0.35"/>
    <row r="42" s="6" customFormat="1" ht="22.5" customHeight="1" x14ac:dyDescent="0.35"/>
    <row r="43" s="6" customFormat="1" ht="22.5" customHeight="1" x14ac:dyDescent="0.35"/>
    <row r="44" s="6" customFormat="1" ht="22.5" customHeight="1" x14ac:dyDescent="0.35"/>
    <row r="45" s="6" customFormat="1" ht="22.5" customHeight="1" x14ac:dyDescent="0.35"/>
    <row r="46" s="6" customFormat="1" ht="22.5" customHeight="1" x14ac:dyDescent="0.35"/>
    <row r="47" s="6" customFormat="1" ht="22.5" customHeight="1" x14ac:dyDescent="0.35"/>
    <row r="48" s="6" customFormat="1" ht="22.5" customHeight="1" x14ac:dyDescent="0.35"/>
    <row r="49" s="6" customFormat="1" ht="22.5" customHeight="1" x14ac:dyDescent="0.35"/>
    <row r="50" s="6" customFormat="1" ht="22.5" customHeight="1" x14ac:dyDescent="0.35"/>
    <row r="51" s="6" customFormat="1" ht="22.5" customHeight="1" x14ac:dyDescent="0.35"/>
    <row r="52" s="6" customFormat="1" ht="22.5" customHeight="1" x14ac:dyDescent="0.35"/>
    <row r="53" s="6" customFormat="1" ht="22.5" customHeight="1" x14ac:dyDescent="0.35"/>
    <row r="54" s="6" customFormat="1" ht="22.5" customHeight="1" x14ac:dyDescent="0.35"/>
    <row r="55" s="6" customFormat="1" ht="22.5" customHeight="1" x14ac:dyDescent="0.35"/>
    <row r="56" s="6" customFormat="1" ht="22.5" customHeight="1" x14ac:dyDescent="0.35"/>
    <row r="57" s="6" customFormat="1" ht="22.5" customHeight="1" x14ac:dyDescent="0.35"/>
    <row r="58" s="6" customFormat="1" ht="22.5" customHeight="1" x14ac:dyDescent="0.35"/>
    <row r="59" s="6" customFormat="1" ht="22.5" customHeight="1" x14ac:dyDescent="0.35"/>
    <row r="60" s="6" customFormat="1" ht="22.5" customHeight="1" x14ac:dyDescent="0.35"/>
    <row r="61" s="6" customFormat="1" ht="22.5" customHeight="1" x14ac:dyDescent="0.35"/>
    <row r="62" s="6" customFormat="1" ht="22.5" customHeight="1" x14ac:dyDescent="0.35"/>
    <row r="63" s="6" customFormat="1" ht="22.5" customHeight="1" x14ac:dyDescent="0.35"/>
    <row r="64" s="6" customFormat="1" ht="22.5" customHeight="1" x14ac:dyDescent="0.35"/>
    <row r="65" s="6" customFormat="1" ht="22.5" customHeight="1" x14ac:dyDescent="0.35"/>
    <row r="66" s="6" customFormat="1" ht="22.5" customHeight="1" x14ac:dyDescent="0.35"/>
    <row r="67" s="6" customFormat="1" ht="22.5" customHeight="1" x14ac:dyDescent="0.35"/>
    <row r="68" s="6" customFormat="1" ht="22.5" customHeight="1" x14ac:dyDescent="0.35"/>
    <row r="69" s="6" customFormat="1" ht="22.5" customHeight="1" x14ac:dyDescent="0.35"/>
    <row r="70" s="6" customFormat="1" ht="22.5" customHeight="1" x14ac:dyDescent="0.35"/>
    <row r="71" s="6" customFormat="1" ht="22.5" customHeight="1" x14ac:dyDescent="0.35"/>
    <row r="72" s="6" customFormat="1" ht="22.5" customHeight="1" x14ac:dyDescent="0.35"/>
    <row r="73" s="6" customFormat="1" ht="22.5" customHeight="1" x14ac:dyDescent="0.35"/>
    <row r="74" s="6" customFormat="1" ht="22.5" customHeight="1" x14ac:dyDescent="0.35"/>
    <row r="75" s="6" customFormat="1" ht="22.5" customHeight="1" x14ac:dyDescent="0.35"/>
    <row r="76" s="6" customFormat="1" ht="22.5" customHeight="1" x14ac:dyDescent="0.35"/>
    <row r="77" s="6" customFormat="1" ht="22.5" customHeight="1" x14ac:dyDescent="0.35"/>
    <row r="78" s="6" customFormat="1" ht="22.5" customHeight="1" x14ac:dyDescent="0.35"/>
    <row r="79" s="6" customFormat="1" ht="22.5" customHeight="1" x14ac:dyDescent="0.35"/>
    <row r="80" s="6" customFormat="1" ht="22.5" customHeight="1" x14ac:dyDescent="0.35"/>
    <row r="81" s="6" customFormat="1" ht="22.5" customHeight="1" x14ac:dyDescent="0.35"/>
    <row r="82" s="6" customFormat="1" ht="22.5" customHeight="1" x14ac:dyDescent="0.35"/>
    <row r="83" s="6" customFormat="1" ht="22.5" customHeight="1" x14ac:dyDescent="0.35"/>
    <row r="84" s="6" customFormat="1" ht="22.5" customHeight="1" x14ac:dyDescent="0.35"/>
    <row r="85" s="6" customFormat="1" ht="22.5" customHeight="1" x14ac:dyDescent="0.35"/>
    <row r="86" s="6" customFormat="1" ht="22.5" customHeight="1" x14ac:dyDescent="0.35"/>
    <row r="87" s="6" customFormat="1" ht="22.5" customHeight="1" x14ac:dyDescent="0.35"/>
    <row r="88" s="6" customFormat="1" ht="22.5" customHeight="1" x14ac:dyDescent="0.35"/>
    <row r="89" s="6" customFormat="1" ht="22.5" customHeight="1" x14ac:dyDescent="0.35"/>
    <row r="90" s="6" customFormat="1" ht="22.5" customHeight="1" x14ac:dyDescent="0.35"/>
    <row r="91" s="6" customFormat="1" ht="22.5" customHeight="1" x14ac:dyDescent="0.35"/>
    <row r="92" s="6" customFormat="1" ht="22.5" customHeight="1" x14ac:dyDescent="0.35"/>
    <row r="93" s="6" customFormat="1" ht="22.5" customHeight="1" x14ac:dyDescent="0.35"/>
    <row r="94" s="6" customFormat="1" ht="22.5" customHeight="1" x14ac:dyDescent="0.35"/>
    <row r="95" s="6" customFormat="1" ht="22.5" customHeight="1" x14ac:dyDescent="0.35"/>
    <row r="96" s="6" customFormat="1" ht="22.5" customHeight="1" x14ac:dyDescent="0.35"/>
    <row r="97" s="6" customFormat="1" ht="22.5" customHeight="1" x14ac:dyDescent="0.35"/>
    <row r="98" s="6" customFormat="1" ht="22.5" customHeight="1" x14ac:dyDescent="0.35"/>
    <row r="99" s="6" customFormat="1" ht="22.5" customHeight="1" x14ac:dyDescent="0.35"/>
    <row r="100" s="6" customFormat="1" ht="22.5" customHeight="1" x14ac:dyDescent="0.35"/>
    <row r="101" s="6" customFormat="1" ht="22.5" customHeight="1" x14ac:dyDescent="0.35"/>
    <row r="102" s="6" customFormat="1" ht="22.5" customHeight="1" x14ac:dyDescent="0.35"/>
    <row r="103" s="6" customFormat="1" ht="22.5" customHeight="1" x14ac:dyDescent="0.35"/>
    <row r="104" s="6" customFormat="1" ht="22.5" customHeight="1" x14ac:dyDescent="0.35"/>
    <row r="105" s="6" customFormat="1" ht="22.5" customHeight="1" x14ac:dyDescent="0.35"/>
    <row r="106" s="6" customFormat="1" ht="22.5" customHeight="1" x14ac:dyDescent="0.35"/>
    <row r="107" s="6" customFormat="1" ht="22.5" customHeight="1" x14ac:dyDescent="0.35"/>
    <row r="108" s="6" customFormat="1" ht="22.5" customHeight="1" x14ac:dyDescent="0.35"/>
    <row r="109" s="6" customFormat="1" ht="22.5" customHeight="1" x14ac:dyDescent="0.35"/>
    <row r="110" s="6" customFormat="1" ht="22.5" customHeight="1" x14ac:dyDescent="0.35"/>
    <row r="111" s="6" customFormat="1" ht="22.5" customHeight="1" x14ac:dyDescent="0.35"/>
    <row r="112" s="6" customFormat="1" ht="22.5" customHeight="1" x14ac:dyDescent="0.35"/>
    <row r="113" s="6" customFormat="1" ht="22.5" customHeight="1" x14ac:dyDescent="0.35"/>
    <row r="114" s="6" customFormat="1" ht="22.5" customHeight="1" x14ac:dyDescent="0.35"/>
    <row r="115" s="6" customFormat="1" ht="22.5" customHeight="1" x14ac:dyDescent="0.35"/>
    <row r="116" s="6" customFormat="1" ht="22.5" customHeight="1" x14ac:dyDescent="0.35"/>
    <row r="117" s="6" customFormat="1" ht="22.5" customHeight="1" x14ac:dyDescent="0.35"/>
    <row r="118" s="6" customFormat="1" ht="22.5" customHeight="1" x14ac:dyDescent="0.35"/>
    <row r="119" s="6" customFormat="1" ht="22.5" customHeight="1" x14ac:dyDescent="0.35"/>
    <row r="120" s="6" customFormat="1" ht="22.5" customHeight="1" x14ac:dyDescent="0.35"/>
    <row r="121" s="6" customFormat="1" ht="22.5" customHeight="1" x14ac:dyDescent="0.35"/>
    <row r="122" s="6" customFormat="1" ht="22.5" customHeight="1" x14ac:dyDescent="0.35"/>
    <row r="123" s="6" customFormat="1" ht="22.5" customHeight="1" x14ac:dyDescent="0.35"/>
    <row r="124" s="6" customFormat="1" ht="22.5" customHeight="1" x14ac:dyDescent="0.35"/>
    <row r="125" s="6" customFormat="1" ht="22.5" customHeight="1" x14ac:dyDescent="0.35"/>
    <row r="126" s="6" customFormat="1" ht="22.5" customHeight="1" x14ac:dyDescent="0.35"/>
    <row r="127" s="6" customFormat="1" ht="22.5" customHeight="1" x14ac:dyDescent="0.35"/>
    <row r="128" s="6" customFormat="1" ht="22.5" customHeight="1" x14ac:dyDescent="0.35"/>
    <row r="129" s="6" customFormat="1" ht="22.5" customHeight="1" x14ac:dyDescent="0.35"/>
    <row r="130" s="6" customFormat="1" ht="22.5" customHeight="1" x14ac:dyDescent="0.35"/>
    <row r="131" s="6" customFormat="1" ht="22.5" customHeight="1" x14ac:dyDescent="0.35"/>
    <row r="132" s="6" customFormat="1" ht="22.5" customHeight="1" x14ac:dyDescent="0.35"/>
    <row r="133" s="6" customFormat="1" ht="22.5" customHeight="1" x14ac:dyDescent="0.35"/>
    <row r="134" s="6" customFormat="1" ht="22.5" customHeight="1" x14ac:dyDescent="0.35"/>
    <row r="135" s="6" customFormat="1" ht="22.5" customHeight="1" x14ac:dyDescent="0.35"/>
    <row r="136" s="6" customFormat="1" ht="22.5" customHeight="1" x14ac:dyDescent="0.35"/>
    <row r="137" s="6" customFormat="1" ht="22.5" customHeight="1" x14ac:dyDescent="0.35"/>
    <row r="138" s="6" customFormat="1" ht="22.5" customHeight="1" x14ac:dyDescent="0.35"/>
    <row r="139" s="6" customFormat="1" ht="22.5" customHeight="1" x14ac:dyDescent="0.35"/>
    <row r="140" s="6" customFormat="1" ht="22.5" customHeight="1" x14ac:dyDescent="0.35"/>
    <row r="141" s="6" customFormat="1" ht="22.5" customHeight="1" x14ac:dyDescent="0.35"/>
    <row r="142" s="6" customFormat="1" ht="22.5" customHeight="1" x14ac:dyDescent="0.35"/>
    <row r="143" s="6" customFormat="1" ht="22.5" customHeight="1" x14ac:dyDescent="0.35"/>
    <row r="144" s="6" customFormat="1" ht="22.5" customHeight="1" x14ac:dyDescent="0.35"/>
    <row r="145" s="6" customFormat="1" ht="22.5" customHeight="1" x14ac:dyDescent="0.35"/>
    <row r="146" s="6" customFormat="1" ht="22.5" customHeight="1" x14ac:dyDescent="0.35"/>
    <row r="147" s="6" customFormat="1" ht="22.5" customHeight="1" x14ac:dyDescent="0.35"/>
    <row r="148" s="6" customFormat="1" ht="22.5" customHeight="1" x14ac:dyDescent="0.35"/>
    <row r="149" s="6" customFormat="1" ht="22.5" customHeight="1" x14ac:dyDescent="0.35"/>
    <row r="150" s="6" customFormat="1" ht="22.5" customHeight="1" x14ac:dyDescent="0.35"/>
    <row r="151" s="6" customFormat="1" ht="22.5" customHeight="1" x14ac:dyDescent="0.35"/>
    <row r="152" s="6" customFormat="1" ht="22.5" customHeight="1" x14ac:dyDescent="0.35"/>
    <row r="153" s="6" customFormat="1" ht="22.5" customHeight="1" x14ac:dyDescent="0.35"/>
    <row r="154" s="6" customFormat="1" ht="22.5" customHeight="1" x14ac:dyDescent="0.35"/>
    <row r="155" s="6" customFormat="1" ht="22.5" customHeight="1" x14ac:dyDescent="0.35"/>
    <row r="156" s="6" customFormat="1" ht="22.5" customHeight="1" x14ac:dyDescent="0.35"/>
    <row r="157" s="6" customFormat="1" ht="22.5" customHeight="1" x14ac:dyDescent="0.35"/>
    <row r="158" s="6" customFormat="1" ht="22.5" customHeight="1" x14ac:dyDescent="0.35"/>
    <row r="159" s="6" customFormat="1" ht="22.5" customHeight="1" x14ac:dyDescent="0.35"/>
    <row r="160" s="6" customFormat="1" ht="22.5" customHeight="1" x14ac:dyDescent="0.35"/>
    <row r="161" s="6" customFormat="1" ht="22.5" customHeight="1" x14ac:dyDescent="0.35"/>
    <row r="162" s="6" customFormat="1" ht="22.5" customHeight="1" x14ac:dyDescent="0.35"/>
    <row r="163" s="6" customFormat="1" ht="22.5" customHeight="1" x14ac:dyDescent="0.35"/>
    <row r="164" s="6" customFormat="1" ht="22.5" customHeight="1" x14ac:dyDescent="0.35"/>
    <row r="165" s="6" customFormat="1" ht="22.5" customHeight="1" x14ac:dyDescent="0.35"/>
    <row r="166" s="6" customFormat="1" ht="22.5" customHeight="1" x14ac:dyDescent="0.35"/>
    <row r="167" s="6" customFormat="1" ht="22.5" customHeight="1" x14ac:dyDescent="0.35"/>
    <row r="168" s="6" customFormat="1" ht="22.5" customHeight="1" x14ac:dyDescent="0.35"/>
    <row r="169" s="6" customFormat="1" ht="22.5" customHeight="1" x14ac:dyDescent="0.35"/>
    <row r="170" s="6" customFormat="1" ht="22.5" customHeight="1" x14ac:dyDescent="0.35"/>
    <row r="171" s="6" customFormat="1" ht="22.5" customHeight="1" x14ac:dyDescent="0.35"/>
    <row r="172" s="6" customFormat="1" ht="22.5" customHeight="1" x14ac:dyDescent="0.35"/>
    <row r="173" s="6" customFormat="1" ht="22.5" customHeight="1" x14ac:dyDescent="0.35"/>
    <row r="174" s="6" customFormat="1" ht="22.5" customHeight="1" x14ac:dyDescent="0.35"/>
    <row r="175" s="6" customFormat="1" ht="22.5" customHeight="1" x14ac:dyDescent="0.35"/>
    <row r="176" s="6" customFormat="1" ht="22.5" customHeight="1" x14ac:dyDescent="0.35"/>
    <row r="177" s="6" customFormat="1" ht="22.5" customHeight="1" x14ac:dyDescent="0.35"/>
    <row r="178" s="6" customFormat="1" ht="22.5" customHeight="1" x14ac:dyDescent="0.35"/>
    <row r="179" s="6" customFormat="1" ht="22.5" customHeight="1" x14ac:dyDescent="0.35"/>
    <row r="180" s="6" customFormat="1" ht="22.5" customHeight="1" x14ac:dyDescent="0.35"/>
    <row r="181" s="6" customFormat="1" ht="22.5" customHeight="1" x14ac:dyDescent="0.35"/>
    <row r="182" s="6" customFormat="1" ht="22.5" customHeight="1" x14ac:dyDescent="0.35"/>
    <row r="183" s="6" customFormat="1" ht="22.5" customHeight="1" x14ac:dyDescent="0.35"/>
    <row r="184" s="6" customFormat="1" ht="22.5" customHeight="1" x14ac:dyDescent="0.35"/>
    <row r="185" s="6" customFormat="1" ht="22.5" customHeight="1" x14ac:dyDescent="0.35"/>
    <row r="186" s="6" customFormat="1" ht="22.5" customHeight="1" x14ac:dyDescent="0.35"/>
    <row r="187" s="6" customFormat="1" ht="22.5" customHeight="1" x14ac:dyDescent="0.35"/>
    <row r="188" s="6" customFormat="1" ht="22.5" customHeight="1" x14ac:dyDescent="0.35"/>
    <row r="189" s="6" customFormat="1" ht="22.5" customHeight="1" x14ac:dyDescent="0.35"/>
    <row r="190" s="6" customFormat="1" ht="22.5" customHeight="1" x14ac:dyDescent="0.35"/>
    <row r="191" s="6" customFormat="1" ht="22.5" customHeight="1" x14ac:dyDescent="0.35"/>
    <row r="192" s="6" customFormat="1" ht="22.5" customHeight="1" x14ac:dyDescent="0.35"/>
    <row r="193" s="6" customFormat="1" ht="22.5" customHeight="1" x14ac:dyDescent="0.35"/>
    <row r="194" s="6" customFormat="1" ht="22.5" customHeight="1" x14ac:dyDescent="0.35"/>
    <row r="195" s="6" customFormat="1" ht="22.5" customHeight="1" x14ac:dyDescent="0.35"/>
    <row r="196" s="6" customFormat="1" ht="22.5" customHeight="1" x14ac:dyDescent="0.35"/>
    <row r="197" s="6" customFormat="1" ht="22.5" customHeight="1" x14ac:dyDescent="0.35"/>
    <row r="198" s="6" customFormat="1" ht="22.5" customHeight="1" x14ac:dyDescent="0.35"/>
    <row r="199" s="6" customFormat="1" ht="22.5" customHeight="1" x14ac:dyDescent="0.35"/>
    <row r="200" s="6" customFormat="1" ht="22.5" customHeight="1" x14ac:dyDescent="0.35"/>
    <row r="201" s="6" customFormat="1" ht="22.5" customHeight="1" x14ac:dyDescent="0.35"/>
    <row r="202" s="6" customFormat="1" ht="22.5" customHeight="1" x14ac:dyDescent="0.35"/>
    <row r="203" s="6" customFormat="1" ht="22.5" customHeight="1" x14ac:dyDescent="0.35"/>
    <row r="204" s="6" customFormat="1" ht="22.5" customHeight="1" x14ac:dyDescent="0.35"/>
    <row r="205" s="6" customFormat="1" ht="22.5" customHeight="1" x14ac:dyDescent="0.35"/>
    <row r="206" s="6" customFormat="1" ht="22.5" customHeight="1" x14ac:dyDescent="0.35"/>
    <row r="207" s="6" customFormat="1" ht="22.5" customHeight="1" x14ac:dyDescent="0.35"/>
    <row r="208" s="6" customFormat="1" ht="22.5" customHeight="1" x14ac:dyDescent="0.35"/>
    <row r="209" s="6" customFormat="1" ht="22.5" customHeight="1" x14ac:dyDescent="0.35"/>
    <row r="210" s="6" customFormat="1" ht="22.5" customHeight="1" x14ac:dyDescent="0.35"/>
    <row r="211" s="6" customFormat="1" ht="22.5" customHeight="1" x14ac:dyDescent="0.35"/>
    <row r="212" s="6" customFormat="1" ht="22.5" customHeight="1" x14ac:dyDescent="0.35"/>
    <row r="213" s="6" customFormat="1" ht="22.5" customHeight="1" x14ac:dyDescent="0.35"/>
    <row r="214" s="6" customFormat="1" ht="22.5" customHeight="1" x14ac:dyDescent="0.35"/>
    <row r="215" s="6" customFormat="1" ht="22.5" customHeight="1" x14ac:dyDescent="0.35"/>
    <row r="216" s="6" customFormat="1" ht="22.5" customHeight="1" x14ac:dyDescent="0.35"/>
    <row r="217" s="6" customFormat="1" ht="22.5" customHeight="1" x14ac:dyDescent="0.35"/>
    <row r="218" s="6" customFormat="1" ht="22.5" customHeight="1" x14ac:dyDescent="0.35"/>
    <row r="219" s="6" customFormat="1" ht="22.5" customHeight="1" x14ac:dyDescent="0.35"/>
    <row r="220" s="6" customFormat="1" ht="22.5" customHeight="1" x14ac:dyDescent="0.35"/>
    <row r="221" s="6" customFormat="1" ht="22.5" customHeight="1" x14ac:dyDescent="0.35"/>
    <row r="222" s="6" customFormat="1" ht="22.5" customHeight="1" x14ac:dyDescent="0.35"/>
    <row r="223" s="6" customFormat="1" ht="22.5" customHeight="1" x14ac:dyDescent="0.35"/>
    <row r="224" s="6" customFormat="1" ht="22.5" customHeight="1" x14ac:dyDescent="0.35"/>
    <row r="225" s="6" customFormat="1" ht="22.5" customHeight="1" x14ac:dyDescent="0.35"/>
    <row r="226" s="6" customFormat="1" ht="22.5" customHeight="1" x14ac:dyDescent="0.35"/>
    <row r="227" s="6" customFormat="1" ht="22.5" customHeight="1" x14ac:dyDescent="0.35"/>
    <row r="228" s="6" customFormat="1" ht="22.5" customHeight="1" x14ac:dyDescent="0.35"/>
    <row r="229" s="6" customFormat="1" ht="22.5" customHeight="1" x14ac:dyDescent="0.35"/>
    <row r="230" s="6" customFormat="1" ht="22.5" customHeight="1" x14ac:dyDescent="0.35"/>
    <row r="231" s="6" customFormat="1" ht="22.5" customHeight="1" x14ac:dyDescent="0.35"/>
    <row r="232" s="6" customFormat="1" ht="22.5" customHeight="1" x14ac:dyDescent="0.35"/>
    <row r="233" s="6" customFormat="1" ht="22.5" customHeight="1" x14ac:dyDescent="0.35"/>
    <row r="234" s="6" customFormat="1" ht="22.5" customHeight="1" x14ac:dyDescent="0.35"/>
    <row r="235" s="6" customFormat="1" ht="22.5" customHeight="1" x14ac:dyDescent="0.35"/>
    <row r="236" s="6" customFormat="1" ht="22.5" customHeight="1" x14ac:dyDescent="0.35"/>
    <row r="237" s="6" customFormat="1" ht="22.5" customHeight="1" x14ac:dyDescent="0.35"/>
    <row r="238" s="6" customFormat="1" ht="22.5" customHeight="1" x14ac:dyDescent="0.35"/>
    <row r="239" s="6" customFormat="1" ht="22.5" customHeight="1" x14ac:dyDescent="0.35"/>
    <row r="240" s="6" customFormat="1" ht="22.5" customHeight="1" x14ac:dyDescent="0.35"/>
    <row r="241" s="6" customFormat="1" ht="22.5" customHeight="1" x14ac:dyDescent="0.35"/>
    <row r="242" s="6" customFormat="1" ht="22.5" customHeight="1" x14ac:dyDescent="0.35"/>
    <row r="243" s="6" customFormat="1" ht="22.5" customHeight="1" x14ac:dyDescent="0.35"/>
    <row r="244" s="6" customFormat="1" ht="22.5" customHeight="1" x14ac:dyDescent="0.35"/>
    <row r="245" s="6" customFormat="1" ht="22.5" customHeight="1" x14ac:dyDescent="0.35"/>
    <row r="246" s="6" customFormat="1" ht="22.5" customHeight="1" x14ac:dyDescent="0.35"/>
    <row r="247" s="6" customFormat="1" ht="22.5" customHeight="1" x14ac:dyDescent="0.35"/>
    <row r="248" s="6" customFormat="1" ht="22.5" customHeight="1" x14ac:dyDescent="0.35"/>
    <row r="249" s="6" customFormat="1" ht="22.5" customHeight="1" x14ac:dyDescent="0.35"/>
    <row r="250" s="6" customFormat="1" ht="22.5" customHeight="1" x14ac:dyDescent="0.35"/>
    <row r="251" s="6" customFormat="1" ht="22.5" customHeight="1" x14ac:dyDescent="0.35"/>
    <row r="252" s="6" customFormat="1" ht="22.5" customHeight="1" x14ac:dyDescent="0.35"/>
    <row r="253" s="6" customFormat="1" ht="22.5" customHeight="1" x14ac:dyDescent="0.35"/>
    <row r="254" s="6" customFormat="1" ht="22.5" customHeight="1" x14ac:dyDescent="0.35"/>
    <row r="255" s="6" customFormat="1" ht="22.5" customHeight="1" x14ac:dyDescent="0.35"/>
    <row r="256" s="6" customFormat="1" ht="22.5" customHeight="1" x14ac:dyDescent="0.35"/>
    <row r="257" s="6" customFormat="1" ht="22.5" customHeight="1" x14ac:dyDescent="0.35"/>
    <row r="258" s="6" customFormat="1" ht="22.5" customHeight="1" x14ac:dyDescent="0.35"/>
    <row r="259" s="6" customFormat="1" ht="22.5" customHeight="1" x14ac:dyDescent="0.35"/>
    <row r="260" s="6" customFormat="1" ht="22.5" customHeight="1" x14ac:dyDescent="0.35"/>
    <row r="261" s="6" customFormat="1" ht="22.5" customHeight="1" x14ac:dyDescent="0.35"/>
    <row r="262" s="6" customFormat="1" ht="22.5" customHeight="1" x14ac:dyDescent="0.35"/>
    <row r="263" s="6" customFormat="1" ht="22.5" customHeight="1" x14ac:dyDescent="0.35"/>
    <row r="264" s="6" customFormat="1" ht="22.5" customHeight="1" x14ac:dyDescent="0.35"/>
    <row r="265" s="6" customFormat="1" ht="22.5" customHeight="1" x14ac:dyDescent="0.35"/>
    <row r="266" s="6" customFormat="1" ht="22.5" customHeight="1" x14ac:dyDescent="0.35"/>
    <row r="267" s="6" customFormat="1" ht="22.5" customHeight="1" x14ac:dyDescent="0.35"/>
    <row r="268" s="6" customFormat="1" ht="22.5" customHeight="1" x14ac:dyDescent="0.35"/>
    <row r="269" s="6" customFormat="1" ht="22.5" customHeight="1" x14ac:dyDescent="0.35"/>
    <row r="270" s="6" customFormat="1" ht="22.5" customHeight="1" x14ac:dyDescent="0.35"/>
    <row r="271" s="6" customFormat="1" ht="22.5" customHeight="1" x14ac:dyDescent="0.35"/>
    <row r="272" s="6" customFormat="1" ht="22.5" customHeight="1" x14ac:dyDescent="0.35"/>
    <row r="273" s="6" customFormat="1" ht="22.5" customHeight="1" x14ac:dyDescent="0.35"/>
    <row r="274" s="6" customFormat="1" ht="22.5" customHeight="1" x14ac:dyDescent="0.35"/>
    <row r="275" s="6" customFormat="1" ht="22.5" customHeight="1" x14ac:dyDescent="0.35"/>
    <row r="276" s="6" customFormat="1" ht="22.5" customHeight="1" x14ac:dyDescent="0.35"/>
    <row r="277" s="6" customFormat="1" ht="22.5" customHeight="1" x14ac:dyDescent="0.35"/>
    <row r="278" s="6" customFormat="1" ht="22.5" customHeight="1" x14ac:dyDescent="0.35"/>
    <row r="279" s="6" customFormat="1" ht="22.5" customHeight="1" x14ac:dyDescent="0.35"/>
    <row r="280" s="6" customFormat="1" ht="22.5" customHeight="1" x14ac:dyDescent="0.35"/>
    <row r="281" s="6" customFormat="1" ht="22.5" customHeight="1" x14ac:dyDescent="0.35"/>
    <row r="282" s="6" customFormat="1" ht="22.5" customHeight="1" x14ac:dyDescent="0.35"/>
    <row r="283" s="6" customFormat="1" ht="22.5" customHeight="1" x14ac:dyDescent="0.35"/>
    <row r="284" s="6" customFormat="1" ht="22.5" customHeight="1" x14ac:dyDescent="0.35"/>
    <row r="285" s="6" customFormat="1" ht="22.5" customHeight="1" x14ac:dyDescent="0.35"/>
    <row r="286" s="6" customFormat="1" ht="22.5" customHeight="1" x14ac:dyDescent="0.35"/>
    <row r="287" s="6" customFormat="1" ht="22.5" customHeight="1" x14ac:dyDescent="0.35"/>
    <row r="288" s="6" customFormat="1" ht="22.5" customHeight="1" x14ac:dyDescent="0.35"/>
    <row r="289" s="6" customFormat="1" ht="22.5" customHeight="1" x14ac:dyDescent="0.35"/>
    <row r="290" s="6" customFormat="1" ht="22.5" customHeight="1" x14ac:dyDescent="0.35"/>
    <row r="291" s="6" customFormat="1" ht="22.5" customHeight="1" x14ac:dyDescent="0.35"/>
    <row r="292" s="6" customFormat="1" ht="22.5" customHeight="1" x14ac:dyDescent="0.35"/>
    <row r="293" s="6" customFormat="1" ht="22.5" customHeight="1" x14ac:dyDescent="0.35"/>
    <row r="294" s="6" customFormat="1" ht="22.5" customHeight="1" x14ac:dyDescent="0.35"/>
    <row r="295" s="6" customFormat="1" ht="22.5" customHeight="1" x14ac:dyDescent="0.35"/>
    <row r="296" s="6" customFormat="1" ht="22.5" customHeight="1" x14ac:dyDescent="0.35"/>
    <row r="297" s="6" customFormat="1" ht="22.5" customHeight="1" x14ac:dyDescent="0.35"/>
    <row r="298" s="6" customFormat="1" ht="22.5" customHeight="1" x14ac:dyDescent="0.35"/>
    <row r="299" s="6" customFormat="1" ht="22.5" customHeight="1" x14ac:dyDescent="0.35"/>
    <row r="300" s="6" customFormat="1" ht="22.5" customHeight="1" x14ac:dyDescent="0.35"/>
    <row r="301" s="6" customFormat="1" ht="22.5" customHeight="1" x14ac:dyDescent="0.35"/>
    <row r="302" s="6" customFormat="1" ht="22.5" customHeight="1" x14ac:dyDescent="0.35"/>
    <row r="303" s="6" customFormat="1" ht="22.5" customHeight="1" x14ac:dyDescent="0.35"/>
    <row r="304" s="6" customFormat="1" ht="22.5" customHeight="1" x14ac:dyDescent="0.35"/>
    <row r="305" s="6" customFormat="1" ht="22.5" customHeight="1" x14ac:dyDescent="0.35"/>
    <row r="306" s="6" customFormat="1" ht="22.5" customHeight="1" x14ac:dyDescent="0.35"/>
    <row r="307" s="6" customFormat="1" ht="22.5" customHeight="1" x14ac:dyDescent="0.35"/>
    <row r="308" s="6" customFormat="1" ht="22.5" customHeight="1" x14ac:dyDescent="0.35"/>
    <row r="309" s="6" customFormat="1" ht="22.5" customHeight="1" x14ac:dyDescent="0.35"/>
    <row r="310" s="6" customFormat="1" ht="22.5" customHeight="1" x14ac:dyDescent="0.35"/>
    <row r="311" s="6" customFormat="1" ht="22.5" customHeight="1" x14ac:dyDescent="0.35"/>
    <row r="312" s="6" customFormat="1" ht="22.5" customHeight="1" x14ac:dyDescent="0.35"/>
    <row r="313" s="6" customFormat="1" ht="22.5" customHeight="1" x14ac:dyDescent="0.35"/>
    <row r="314" s="6" customFormat="1" ht="22.5" customHeight="1" x14ac:dyDescent="0.35"/>
    <row r="315" s="6" customFormat="1" ht="22.5" customHeight="1" x14ac:dyDescent="0.35"/>
    <row r="316" s="6" customFormat="1" ht="22.5" customHeight="1" x14ac:dyDescent="0.35"/>
    <row r="317" s="6" customFormat="1" ht="22.5" customHeight="1" x14ac:dyDescent="0.35"/>
    <row r="318" s="6" customFormat="1" ht="22.5" customHeight="1" x14ac:dyDescent="0.35"/>
    <row r="319" s="6" customFormat="1" ht="22.5" customHeight="1" x14ac:dyDescent="0.35"/>
    <row r="320" s="6" customFormat="1" ht="22.5" customHeight="1" x14ac:dyDescent="0.35"/>
    <row r="321" s="6" customFormat="1" ht="22.5" customHeight="1" x14ac:dyDescent="0.35"/>
    <row r="322" s="6" customFormat="1" ht="22.5" customHeight="1" x14ac:dyDescent="0.35"/>
    <row r="323" s="6" customFormat="1" ht="22.5" customHeight="1" x14ac:dyDescent="0.35"/>
    <row r="324" s="6" customFormat="1" ht="22.5" customHeight="1" x14ac:dyDescent="0.35"/>
    <row r="325" s="6" customFormat="1" ht="22.5" customHeight="1" x14ac:dyDescent="0.35"/>
    <row r="326" s="6" customFormat="1" ht="22.5" customHeight="1" x14ac:dyDescent="0.35"/>
    <row r="327" s="6" customFormat="1" ht="22.5" customHeight="1" x14ac:dyDescent="0.35"/>
    <row r="328" s="6" customFormat="1" ht="22.5" customHeight="1" x14ac:dyDescent="0.35"/>
    <row r="329" s="6" customFormat="1" ht="22.5" customHeight="1" x14ac:dyDescent="0.35"/>
    <row r="330" s="6" customFormat="1" ht="22.5" customHeight="1" x14ac:dyDescent="0.35"/>
    <row r="331" s="6" customFormat="1" ht="22.5" customHeight="1" x14ac:dyDescent="0.35"/>
    <row r="332" s="6" customFormat="1" ht="22.5" customHeight="1" x14ac:dyDescent="0.35"/>
    <row r="333" s="6" customFormat="1" ht="22.5" customHeight="1" x14ac:dyDescent="0.35"/>
    <row r="334" s="6" customFormat="1" ht="22.5" customHeight="1" x14ac:dyDescent="0.35"/>
    <row r="335" s="6" customFormat="1" ht="22.5" customHeight="1" x14ac:dyDescent="0.35"/>
    <row r="336" s="6" customFormat="1" ht="22.5" customHeight="1" x14ac:dyDescent="0.35"/>
    <row r="337" s="6" customFormat="1" ht="22.5" customHeight="1" x14ac:dyDescent="0.35"/>
    <row r="338" s="6" customFormat="1" ht="22.5" customHeight="1" x14ac:dyDescent="0.35"/>
    <row r="339" s="6" customFormat="1" ht="22.5" customHeight="1" x14ac:dyDescent="0.35"/>
    <row r="340" s="6" customFormat="1" ht="22.5" customHeight="1" x14ac:dyDescent="0.35"/>
    <row r="341" s="6" customFormat="1" ht="22.5" customHeight="1" x14ac:dyDescent="0.35"/>
    <row r="342" s="6" customFormat="1" ht="22.5" customHeight="1" x14ac:dyDescent="0.35"/>
    <row r="343" s="6" customFormat="1" ht="22.5" customHeight="1" x14ac:dyDescent="0.35"/>
    <row r="344" s="6" customFormat="1" ht="22.5" customHeight="1" x14ac:dyDescent="0.35"/>
    <row r="345" s="6" customFormat="1" ht="22.5" customHeight="1" x14ac:dyDescent="0.35"/>
    <row r="346" s="6" customFormat="1" ht="22.5" customHeight="1" x14ac:dyDescent="0.35"/>
    <row r="347" s="6" customFormat="1" ht="22.5" customHeight="1" x14ac:dyDescent="0.35"/>
    <row r="348" s="6" customFormat="1" ht="22.5" customHeight="1" x14ac:dyDescent="0.35"/>
    <row r="349" s="6" customFormat="1" ht="22.5" customHeight="1" x14ac:dyDescent="0.35"/>
    <row r="350" s="6" customFormat="1" ht="22.5" customHeight="1" x14ac:dyDescent="0.35"/>
    <row r="351" s="6" customFormat="1" ht="22.5" customHeight="1" x14ac:dyDescent="0.35"/>
    <row r="352" s="6" customFormat="1" ht="22.5" customHeight="1" x14ac:dyDescent="0.35"/>
    <row r="353" s="6" customFormat="1" ht="22.5" customHeight="1" x14ac:dyDescent="0.35"/>
    <row r="354" s="6" customFormat="1" ht="22.5" customHeight="1" x14ac:dyDescent="0.35"/>
    <row r="355" s="6" customFormat="1" ht="22.5" customHeight="1" x14ac:dyDescent="0.35"/>
    <row r="356" s="6" customFormat="1" ht="22.5" customHeight="1" x14ac:dyDescent="0.35"/>
    <row r="357" s="6" customFormat="1" ht="22.5" customHeight="1" x14ac:dyDescent="0.35"/>
    <row r="358" s="6" customFormat="1" ht="22.5" customHeight="1" x14ac:dyDescent="0.35"/>
    <row r="359" s="6" customFormat="1" ht="22.5" customHeight="1" x14ac:dyDescent="0.35"/>
    <row r="360" s="6" customFormat="1" ht="22.5" customHeight="1" x14ac:dyDescent="0.35"/>
    <row r="361" s="6" customFormat="1" ht="22.5" customHeight="1" x14ac:dyDescent="0.35"/>
    <row r="362" s="6" customFormat="1" ht="22.5" customHeight="1" x14ac:dyDescent="0.35"/>
    <row r="363" s="6" customFormat="1" ht="22.5" customHeight="1" x14ac:dyDescent="0.35"/>
    <row r="364" s="6" customFormat="1" ht="22.5" customHeight="1" x14ac:dyDescent="0.35"/>
    <row r="365" s="6" customFormat="1" ht="22.5" customHeight="1" x14ac:dyDescent="0.35"/>
    <row r="366" s="6" customFormat="1" ht="22.5" customHeight="1" x14ac:dyDescent="0.35"/>
    <row r="367" s="6" customFormat="1" ht="22.5" customHeight="1" x14ac:dyDescent="0.35"/>
    <row r="368" s="6" customFormat="1" ht="22.5" customHeight="1" x14ac:dyDescent="0.35"/>
    <row r="369" s="6" customFormat="1" ht="22.5" customHeight="1" x14ac:dyDescent="0.35"/>
    <row r="370" s="6" customFormat="1" ht="22.5" customHeight="1" x14ac:dyDescent="0.35"/>
    <row r="371" s="6" customFormat="1" ht="22.5" customHeight="1" x14ac:dyDescent="0.35"/>
    <row r="372" s="6" customFormat="1" ht="22.5" customHeight="1" x14ac:dyDescent="0.35"/>
    <row r="373" s="6" customFormat="1" ht="22.5" customHeight="1" x14ac:dyDescent="0.35"/>
    <row r="374" s="6" customFormat="1" ht="22.5" customHeight="1" x14ac:dyDescent="0.35"/>
    <row r="375" s="6" customFormat="1" ht="22.5" customHeight="1" x14ac:dyDescent="0.35"/>
    <row r="376" s="6" customFormat="1" ht="22.5" customHeight="1" x14ac:dyDescent="0.35"/>
    <row r="377" s="6" customFormat="1" ht="22.5" customHeight="1" x14ac:dyDescent="0.35"/>
    <row r="378" s="6" customFormat="1" ht="22.5" customHeight="1" x14ac:dyDescent="0.35"/>
    <row r="379" s="6" customFormat="1" ht="22.5" customHeight="1" x14ac:dyDescent="0.35"/>
    <row r="380" s="6" customFormat="1" ht="22.5" customHeight="1" x14ac:dyDescent="0.35"/>
    <row r="381" s="6" customFormat="1" ht="22.5" customHeight="1" x14ac:dyDescent="0.35"/>
    <row r="382" s="6" customFormat="1" ht="22.5" customHeight="1" x14ac:dyDescent="0.35"/>
    <row r="383" s="6" customFormat="1" ht="22.5" customHeight="1" x14ac:dyDescent="0.35"/>
    <row r="384" s="6" customFormat="1" ht="22.5" customHeight="1" x14ac:dyDescent="0.35"/>
    <row r="385" s="6" customFormat="1" ht="22.5" customHeight="1" x14ac:dyDescent="0.35"/>
    <row r="386" s="6" customFormat="1" ht="22.5" customHeight="1" x14ac:dyDescent="0.35"/>
    <row r="387" s="6" customFormat="1" ht="22.5" customHeight="1" x14ac:dyDescent="0.35"/>
    <row r="388" s="6" customFormat="1" ht="22.5" customHeight="1" x14ac:dyDescent="0.35"/>
    <row r="389" s="6" customFormat="1" ht="22.5" customHeight="1" x14ac:dyDescent="0.35"/>
    <row r="390" s="6" customFormat="1" ht="22.5" customHeight="1" x14ac:dyDescent="0.35"/>
    <row r="391" s="6" customFormat="1" ht="22.5" customHeight="1" x14ac:dyDescent="0.35"/>
    <row r="392" s="6" customFormat="1" ht="22.5" customHeight="1" x14ac:dyDescent="0.35"/>
    <row r="393" s="6" customFormat="1" ht="22.5" customHeight="1" x14ac:dyDescent="0.35"/>
    <row r="394" s="6" customFormat="1" ht="22.5" customHeight="1" x14ac:dyDescent="0.35"/>
    <row r="395" s="6" customFormat="1" ht="22.5" customHeight="1" x14ac:dyDescent="0.35"/>
    <row r="396" s="6" customFormat="1" ht="22.5" customHeight="1" x14ac:dyDescent="0.35"/>
    <row r="397" s="6" customFormat="1" ht="22.5" customHeight="1" x14ac:dyDescent="0.35"/>
    <row r="398" s="6" customFormat="1" ht="22.5" customHeight="1" x14ac:dyDescent="0.35"/>
    <row r="399" s="6" customFormat="1" ht="22.5" customHeight="1" x14ac:dyDescent="0.35"/>
    <row r="400" s="6" customFormat="1" ht="22.5" customHeight="1" x14ac:dyDescent="0.35"/>
    <row r="401" s="6" customFormat="1" ht="22.5" customHeight="1" x14ac:dyDescent="0.35"/>
    <row r="402" s="6" customFormat="1" ht="22.5" customHeight="1" x14ac:dyDescent="0.35"/>
    <row r="403" s="6" customFormat="1" ht="22.5" customHeight="1" x14ac:dyDescent="0.35"/>
    <row r="404" s="6" customFormat="1" ht="22.5" customHeight="1" x14ac:dyDescent="0.35"/>
    <row r="405" s="6" customFormat="1" ht="22.5" customHeight="1" x14ac:dyDescent="0.35"/>
    <row r="406" s="6" customFormat="1" ht="22.5" customHeight="1" x14ac:dyDescent="0.35"/>
    <row r="407" s="6" customFormat="1" ht="22.5" customHeight="1" x14ac:dyDescent="0.35"/>
    <row r="408" s="6" customFormat="1" ht="22.5" customHeight="1" x14ac:dyDescent="0.35"/>
    <row r="409" s="6" customFormat="1" ht="22.5" customHeight="1" x14ac:dyDescent="0.35"/>
    <row r="410" s="6" customFormat="1" ht="22.5" customHeight="1" x14ac:dyDescent="0.35"/>
    <row r="411" s="6" customFormat="1" ht="22.5" customHeight="1" x14ac:dyDescent="0.35"/>
    <row r="412" s="6" customFormat="1" ht="22.5" customHeight="1" x14ac:dyDescent="0.35"/>
    <row r="413" s="6" customFormat="1" ht="22.5" customHeight="1" x14ac:dyDescent="0.35"/>
    <row r="414" s="6" customFormat="1" ht="22.5" customHeight="1" x14ac:dyDescent="0.35"/>
    <row r="415" s="6" customFormat="1" ht="22.5" customHeight="1" x14ac:dyDescent="0.35"/>
    <row r="416" s="6" customFormat="1" ht="22.5" customHeight="1" x14ac:dyDescent="0.35"/>
    <row r="417" s="6" customFormat="1" ht="22.5" customHeight="1" x14ac:dyDescent="0.35"/>
    <row r="418" s="6" customFormat="1" ht="22.5" customHeight="1" x14ac:dyDescent="0.35"/>
    <row r="419" s="6" customFormat="1" ht="22.5" customHeight="1" x14ac:dyDescent="0.35"/>
    <row r="420" s="6" customFormat="1" ht="22.5" customHeight="1" x14ac:dyDescent="0.35"/>
    <row r="421" s="6" customFormat="1" ht="22.5" customHeight="1" x14ac:dyDescent="0.35"/>
    <row r="422" s="6" customFormat="1" ht="22.5" customHeight="1" x14ac:dyDescent="0.35"/>
    <row r="423" s="6" customFormat="1" ht="22.5" customHeight="1" x14ac:dyDescent="0.35"/>
    <row r="424" s="6" customFormat="1" ht="22.5" customHeight="1" x14ac:dyDescent="0.35"/>
    <row r="425" s="6" customFormat="1" ht="22.5" customHeight="1" x14ac:dyDescent="0.35"/>
    <row r="426" s="6" customFormat="1" ht="22.5" customHeight="1" x14ac:dyDescent="0.35"/>
    <row r="427" s="6" customFormat="1" ht="22.5" customHeight="1" x14ac:dyDescent="0.35"/>
    <row r="428" s="6" customFormat="1" ht="22.5" customHeight="1" x14ac:dyDescent="0.35"/>
    <row r="429" s="6" customFormat="1" ht="22.5" customHeight="1" x14ac:dyDescent="0.35"/>
    <row r="430" s="6" customFormat="1" ht="22.5" customHeight="1" x14ac:dyDescent="0.35"/>
    <row r="431" s="6" customFormat="1" ht="22.5" customHeight="1" x14ac:dyDescent="0.35"/>
    <row r="432" s="6" customFormat="1" ht="22.5" customHeight="1" x14ac:dyDescent="0.35"/>
    <row r="433" s="6" customFormat="1" ht="22.5" customHeight="1" x14ac:dyDescent="0.35"/>
    <row r="434" s="6" customFormat="1" ht="22.5" customHeight="1" x14ac:dyDescent="0.35"/>
    <row r="435" s="6" customFormat="1" ht="22.5" customHeight="1" x14ac:dyDescent="0.35"/>
    <row r="436" s="6" customFormat="1" ht="22.5" customHeight="1" x14ac:dyDescent="0.35"/>
    <row r="437" s="6" customFormat="1" ht="22.5" customHeight="1" x14ac:dyDescent="0.35"/>
    <row r="438" s="6" customFormat="1" ht="22.5" customHeight="1" x14ac:dyDescent="0.35"/>
    <row r="439" s="6" customFormat="1" ht="22.5" customHeight="1" x14ac:dyDescent="0.35"/>
    <row r="440" s="6" customFormat="1" ht="22.5" customHeight="1" x14ac:dyDescent="0.35"/>
    <row r="441" s="6" customFormat="1" ht="22.5" customHeight="1" x14ac:dyDescent="0.35"/>
    <row r="442" s="6" customFormat="1" ht="22.5" customHeight="1" x14ac:dyDescent="0.35"/>
    <row r="443" s="6" customFormat="1" ht="22.5" customHeight="1" x14ac:dyDescent="0.35"/>
    <row r="444" s="6" customFormat="1" ht="22.5" customHeight="1" x14ac:dyDescent="0.35"/>
    <row r="445" s="6" customFormat="1" ht="22.5" customHeight="1" x14ac:dyDescent="0.35"/>
    <row r="446" s="6" customFormat="1" ht="22.5" customHeight="1" x14ac:dyDescent="0.35"/>
    <row r="447" s="6" customFormat="1" ht="22.5" customHeight="1" x14ac:dyDescent="0.35"/>
    <row r="448" s="6" customFormat="1" ht="22.5" customHeight="1" x14ac:dyDescent="0.35"/>
    <row r="449" s="6" customFormat="1" ht="22.5" customHeight="1" x14ac:dyDescent="0.35"/>
    <row r="450" s="6" customFormat="1" ht="22.5" customHeight="1" x14ac:dyDescent="0.35"/>
    <row r="451" s="6" customFormat="1" ht="22.5" customHeight="1" x14ac:dyDescent="0.35"/>
    <row r="452" s="6" customFormat="1" ht="22.5" customHeight="1" x14ac:dyDescent="0.35"/>
    <row r="453" s="6" customFormat="1" ht="22.5" customHeight="1" x14ac:dyDescent="0.35"/>
    <row r="454" s="6" customFormat="1" ht="22.5" customHeight="1" x14ac:dyDescent="0.35"/>
    <row r="455" s="6" customFormat="1" ht="22.5" customHeight="1" x14ac:dyDescent="0.35"/>
    <row r="456" s="6" customFormat="1" ht="22.5" customHeight="1" x14ac:dyDescent="0.35"/>
    <row r="457" s="6" customFormat="1" ht="22.5" customHeight="1" x14ac:dyDescent="0.35"/>
    <row r="458" s="6" customFormat="1" ht="22.5" customHeight="1" x14ac:dyDescent="0.35"/>
    <row r="459" s="6" customFormat="1" ht="22.5" customHeight="1" x14ac:dyDescent="0.35"/>
    <row r="460" s="6" customFormat="1" ht="22.5" customHeight="1" x14ac:dyDescent="0.35"/>
    <row r="461" s="6" customFormat="1" ht="22.5" customHeight="1" x14ac:dyDescent="0.35"/>
    <row r="462" s="6" customFormat="1" ht="22.5" customHeight="1" x14ac:dyDescent="0.35"/>
    <row r="463" s="6" customFormat="1" ht="22.5" customHeight="1" x14ac:dyDescent="0.35"/>
    <row r="464" s="6" customFormat="1" ht="22.5" customHeight="1" x14ac:dyDescent="0.35"/>
    <row r="465" s="6" customFormat="1" ht="22.5" customHeight="1" x14ac:dyDescent="0.35"/>
    <row r="466" s="6" customFormat="1" ht="22.5" customHeight="1" x14ac:dyDescent="0.35"/>
    <row r="467" s="6" customFormat="1" ht="22.5" customHeight="1" x14ac:dyDescent="0.35"/>
    <row r="468" s="6" customFormat="1" ht="22.5" customHeight="1" x14ac:dyDescent="0.35"/>
    <row r="469" s="6" customFormat="1" ht="22.5" customHeight="1" x14ac:dyDescent="0.35"/>
    <row r="470" s="6" customFormat="1" ht="22.5" customHeight="1" x14ac:dyDescent="0.35"/>
    <row r="471" s="6" customFormat="1" ht="22.5" customHeight="1" x14ac:dyDescent="0.35"/>
    <row r="472" s="6" customFormat="1" ht="22.5" customHeight="1" x14ac:dyDescent="0.35"/>
    <row r="473" s="6" customFormat="1" ht="22.5" customHeight="1" x14ac:dyDescent="0.35"/>
    <row r="474" s="6" customFormat="1" ht="22.5" customHeight="1" x14ac:dyDescent="0.35"/>
    <row r="475" s="6" customFormat="1" ht="22.5" customHeight="1" x14ac:dyDescent="0.35"/>
    <row r="476" s="6" customFormat="1" ht="22.5" customHeight="1" x14ac:dyDescent="0.35"/>
    <row r="477" s="6" customFormat="1" ht="22.5" customHeight="1" x14ac:dyDescent="0.35"/>
    <row r="478" s="6" customFormat="1" ht="22.5" customHeight="1" x14ac:dyDescent="0.35"/>
    <row r="479" s="6" customFormat="1" ht="22.5" customHeight="1" x14ac:dyDescent="0.35"/>
    <row r="480" s="6" customFormat="1" ht="22.5" customHeight="1" x14ac:dyDescent="0.35"/>
    <row r="481" s="6" customFormat="1" ht="22.5" customHeight="1" x14ac:dyDescent="0.35"/>
    <row r="482" s="6" customFormat="1" ht="22.5" customHeight="1" x14ac:dyDescent="0.35"/>
    <row r="483" s="6" customFormat="1" ht="22.5" customHeight="1" x14ac:dyDescent="0.35"/>
    <row r="484" s="6" customFormat="1" ht="22.5" customHeight="1" x14ac:dyDescent="0.35"/>
    <row r="485" s="6" customFormat="1" ht="22.5" customHeight="1" x14ac:dyDescent="0.35"/>
    <row r="486" s="6" customFormat="1" ht="22.5" customHeight="1" x14ac:dyDescent="0.35"/>
    <row r="487" s="6" customFormat="1" ht="22.5" customHeight="1" x14ac:dyDescent="0.35"/>
    <row r="488" s="6" customFormat="1" ht="22.5" customHeight="1" x14ac:dyDescent="0.35"/>
    <row r="489" s="6" customFormat="1" ht="22.5" customHeight="1" x14ac:dyDescent="0.35"/>
    <row r="490" s="6" customFormat="1" ht="22.5" customHeight="1" x14ac:dyDescent="0.35"/>
    <row r="491" s="6" customFormat="1" ht="22.5" customHeight="1" x14ac:dyDescent="0.35"/>
    <row r="492" s="6" customFormat="1" ht="22.5" customHeight="1" x14ac:dyDescent="0.35"/>
    <row r="493" s="6" customFormat="1" ht="22.5" customHeight="1" x14ac:dyDescent="0.35"/>
    <row r="494" s="6" customFormat="1" ht="22.5" customHeight="1" x14ac:dyDescent="0.35"/>
    <row r="495" s="6" customFormat="1" ht="22.5" customHeight="1" x14ac:dyDescent="0.35"/>
    <row r="496" s="6" customFormat="1" ht="22.5" customHeight="1" x14ac:dyDescent="0.35"/>
    <row r="497" s="6" customFormat="1" ht="22.5" customHeight="1" x14ac:dyDescent="0.35"/>
    <row r="498" s="6" customFormat="1" ht="22.5" customHeight="1" x14ac:dyDescent="0.35"/>
    <row r="499" s="6" customFormat="1" ht="22.5" customHeight="1" x14ac:dyDescent="0.35"/>
    <row r="500" s="6" customFormat="1" ht="22.5" customHeight="1" x14ac:dyDescent="0.35"/>
    <row r="501" s="6" customFormat="1" ht="22.5" customHeight="1" x14ac:dyDescent="0.35"/>
    <row r="502" s="6" customFormat="1" ht="22.5" customHeight="1" x14ac:dyDescent="0.35"/>
    <row r="503" s="6" customFormat="1" ht="22.5" customHeight="1" x14ac:dyDescent="0.35"/>
    <row r="504" s="6" customFormat="1" ht="22.5" customHeight="1" x14ac:dyDescent="0.35"/>
    <row r="505" s="6" customFormat="1" ht="22.5" customHeight="1" x14ac:dyDescent="0.35"/>
    <row r="506" s="6" customFormat="1" ht="22.5" customHeight="1" x14ac:dyDescent="0.35"/>
    <row r="507" s="6" customFormat="1" ht="22.5" customHeight="1" x14ac:dyDescent="0.35"/>
    <row r="508" s="6" customFormat="1" ht="22.5" customHeight="1" x14ac:dyDescent="0.35"/>
    <row r="509" s="6" customFormat="1" ht="22.5" customHeight="1" x14ac:dyDescent="0.35"/>
    <row r="510" s="6" customFormat="1" ht="22.5" customHeight="1" x14ac:dyDescent="0.35"/>
    <row r="511" s="6" customFormat="1" ht="22.5" customHeight="1" x14ac:dyDescent="0.35"/>
    <row r="512" s="6" customFormat="1" ht="22.5" customHeight="1" x14ac:dyDescent="0.35"/>
    <row r="513" s="6" customFormat="1" ht="22.5" customHeight="1" x14ac:dyDescent="0.35"/>
    <row r="514" s="6" customFormat="1" ht="22.5" customHeight="1" x14ac:dyDescent="0.35"/>
    <row r="515" s="6" customFormat="1" ht="22.5" customHeight="1" x14ac:dyDescent="0.35"/>
    <row r="516" s="6" customFormat="1" ht="22.5" customHeight="1" x14ac:dyDescent="0.35"/>
    <row r="517" s="6" customFormat="1" ht="22.5" customHeight="1" x14ac:dyDescent="0.35"/>
    <row r="518" s="6" customFormat="1" ht="22.5" customHeight="1" x14ac:dyDescent="0.35"/>
    <row r="519" s="6" customFormat="1" ht="22.5" customHeight="1" x14ac:dyDescent="0.35"/>
    <row r="520" s="6" customFormat="1" ht="22.5" customHeight="1" x14ac:dyDescent="0.35"/>
    <row r="521" s="6" customFormat="1" ht="22.5" customHeight="1" x14ac:dyDescent="0.35"/>
    <row r="522" s="6" customFormat="1" ht="22.5" customHeight="1" x14ac:dyDescent="0.35"/>
    <row r="523" s="6" customFormat="1" ht="22.5" customHeight="1" x14ac:dyDescent="0.35"/>
    <row r="524" s="6" customFormat="1" ht="22.5" customHeight="1" x14ac:dyDescent="0.35"/>
    <row r="525" s="6" customFormat="1" ht="22.5" customHeight="1" x14ac:dyDescent="0.35"/>
    <row r="526" s="6" customFormat="1" ht="22.5" customHeight="1" x14ac:dyDescent="0.35"/>
    <row r="527" s="6" customFormat="1" ht="22.5" customHeight="1" x14ac:dyDescent="0.35"/>
    <row r="528" s="6" customFormat="1" ht="22.5" customHeight="1" x14ac:dyDescent="0.35"/>
    <row r="529" s="6" customFormat="1" ht="22.5" customHeight="1" x14ac:dyDescent="0.35"/>
    <row r="530" s="6" customFormat="1" ht="22.5" customHeight="1" x14ac:dyDescent="0.35"/>
    <row r="531" s="6" customFormat="1" ht="22.5" customHeight="1" x14ac:dyDescent="0.35"/>
    <row r="532" s="6" customFormat="1" ht="22.5" customHeight="1" x14ac:dyDescent="0.35"/>
    <row r="533" s="6" customFormat="1" ht="22.5" customHeight="1" x14ac:dyDescent="0.35"/>
    <row r="534" s="6" customFormat="1" ht="22.5" customHeight="1" x14ac:dyDescent="0.35"/>
    <row r="535" s="6" customFormat="1" ht="22.5" customHeight="1" x14ac:dyDescent="0.35"/>
    <row r="536" s="6" customFormat="1" ht="22.5" customHeight="1" x14ac:dyDescent="0.35"/>
    <row r="537" s="6" customFormat="1" ht="22.5" customHeight="1" x14ac:dyDescent="0.35"/>
    <row r="538" s="6" customFormat="1" ht="22.5" customHeight="1" x14ac:dyDescent="0.35"/>
    <row r="539" s="6" customFormat="1" ht="22.5" customHeight="1" x14ac:dyDescent="0.35"/>
    <row r="540" s="6" customFormat="1" ht="22.5" customHeight="1" x14ac:dyDescent="0.35"/>
    <row r="541" s="6" customFormat="1" ht="22.5" customHeight="1" x14ac:dyDescent="0.35"/>
    <row r="542" s="6" customFormat="1" ht="22.5" customHeight="1" x14ac:dyDescent="0.35"/>
    <row r="543" s="6" customFormat="1" ht="22.5" customHeight="1" x14ac:dyDescent="0.35"/>
    <row r="544" s="6" customFormat="1" ht="22.5" customHeight="1" x14ac:dyDescent="0.35"/>
    <row r="545" s="6" customFormat="1" ht="22.5" customHeight="1" x14ac:dyDescent="0.35"/>
    <row r="546" s="6" customFormat="1" ht="22.5" customHeight="1" x14ac:dyDescent="0.35"/>
    <row r="547" s="6" customFormat="1" ht="22.5" customHeight="1" x14ac:dyDescent="0.35"/>
    <row r="548" s="6" customFormat="1" ht="22.5" customHeight="1" x14ac:dyDescent="0.35"/>
    <row r="549" s="6" customFormat="1" ht="22.5" customHeight="1" x14ac:dyDescent="0.35"/>
    <row r="550" s="6" customFormat="1" ht="22.5" customHeight="1" x14ac:dyDescent="0.35"/>
    <row r="551" s="6" customFormat="1" ht="22.5" customHeight="1" x14ac:dyDescent="0.35"/>
    <row r="552" s="6" customFormat="1" ht="22.5" customHeight="1" x14ac:dyDescent="0.35"/>
    <row r="553" s="6" customFormat="1" ht="22.5" customHeight="1" x14ac:dyDescent="0.35"/>
    <row r="554" s="6" customFormat="1" ht="22.5" customHeight="1" x14ac:dyDescent="0.35"/>
    <row r="555" s="6" customFormat="1" ht="22.5" customHeight="1" x14ac:dyDescent="0.35"/>
    <row r="556" s="6" customFormat="1" ht="22.5" customHeight="1" x14ac:dyDescent="0.35"/>
    <row r="557" s="6" customFormat="1" ht="22.5" customHeight="1" x14ac:dyDescent="0.35"/>
    <row r="558" s="6" customFormat="1" ht="22.5" customHeight="1" x14ac:dyDescent="0.35"/>
    <row r="559" s="6" customFormat="1" ht="22.5" customHeight="1" x14ac:dyDescent="0.35"/>
    <row r="560" s="6" customFormat="1" ht="22.5" customHeight="1" x14ac:dyDescent="0.35"/>
    <row r="561" s="6" customFormat="1" ht="22.5" customHeight="1" x14ac:dyDescent="0.35"/>
    <row r="562" s="6" customFormat="1" ht="22.5" customHeight="1" x14ac:dyDescent="0.35"/>
    <row r="563" s="6" customFormat="1" ht="22.5" customHeight="1" x14ac:dyDescent="0.35"/>
    <row r="564" s="6" customFormat="1" ht="22.5" customHeight="1" x14ac:dyDescent="0.35"/>
    <row r="565" s="6" customFormat="1" ht="22.5" customHeight="1" x14ac:dyDescent="0.35"/>
    <row r="566" s="6" customFormat="1" ht="22.5" customHeight="1" x14ac:dyDescent="0.35"/>
    <row r="567" s="6" customFormat="1" ht="22.5" customHeight="1" x14ac:dyDescent="0.35"/>
    <row r="568" s="6" customFormat="1" ht="22.5" customHeight="1" x14ac:dyDescent="0.35"/>
    <row r="569" s="6" customFormat="1" ht="22.5" customHeight="1" x14ac:dyDescent="0.35"/>
    <row r="570" s="6" customFormat="1" ht="22.5" customHeight="1" x14ac:dyDescent="0.35"/>
    <row r="571" s="6" customFormat="1" ht="22.5" customHeight="1" x14ac:dyDescent="0.35"/>
    <row r="572" s="6" customFormat="1" ht="22.5" customHeight="1" x14ac:dyDescent="0.35"/>
    <row r="573" s="6" customFormat="1" ht="22.5" customHeight="1" x14ac:dyDescent="0.35"/>
    <row r="574" s="6" customFormat="1" ht="22.5" customHeight="1" x14ac:dyDescent="0.35"/>
    <row r="575" s="6" customFormat="1" ht="22.5" customHeight="1" x14ac:dyDescent="0.35"/>
    <row r="576" s="6" customFormat="1" ht="22.5" customHeight="1" x14ac:dyDescent="0.35"/>
    <row r="577" s="6" customFormat="1" ht="22.5" customHeight="1" x14ac:dyDescent="0.35"/>
    <row r="578" s="6" customFormat="1" ht="22.5" customHeight="1" x14ac:dyDescent="0.35"/>
    <row r="579" s="6" customFormat="1" ht="22.5" customHeight="1" x14ac:dyDescent="0.35"/>
    <row r="580" s="6" customFormat="1" ht="22.5" customHeight="1" x14ac:dyDescent="0.35"/>
    <row r="581" s="6" customFormat="1" ht="22.5" customHeight="1" x14ac:dyDescent="0.35"/>
    <row r="582" s="6" customFormat="1" ht="22.5" customHeight="1" x14ac:dyDescent="0.35"/>
    <row r="583" s="6" customFormat="1" ht="22.5" customHeight="1" x14ac:dyDescent="0.35"/>
    <row r="584" s="6" customFormat="1" ht="22.5" customHeight="1" x14ac:dyDescent="0.35"/>
    <row r="585" s="6" customFormat="1" ht="22.5" customHeight="1" x14ac:dyDescent="0.35"/>
    <row r="586" s="6" customFormat="1" ht="22.5" customHeight="1" x14ac:dyDescent="0.35"/>
    <row r="587" s="6" customFormat="1" ht="22.5" customHeight="1" x14ac:dyDescent="0.35"/>
    <row r="588" s="6" customFormat="1" ht="22.5" customHeight="1" x14ac:dyDescent="0.35"/>
    <row r="589" s="6" customFormat="1" ht="22.5" customHeight="1" x14ac:dyDescent="0.35"/>
    <row r="590" s="6" customFormat="1" ht="22.5" customHeight="1" x14ac:dyDescent="0.35"/>
    <row r="591" s="6" customFormat="1" ht="22.5" customHeight="1" x14ac:dyDescent="0.35"/>
    <row r="592" s="6" customFormat="1" ht="22.5" customHeight="1" x14ac:dyDescent="0.35"/>
    <row r="593" s="6" customFormat="1" ht="22.5" customHeight="1" x14ac:dyDescent="0.35"/>
    <row r="594" s="6" customFormat="1" ht="22.5" customHeight="1" x14ac:dyDescent="0.35"/>
    <row r="595" s="6" customFormat="1" ht="22.5" customHeight="1" x14ac:dyDescent="0.35"/>
    <row r="596" s="6" customFormat="1" ht="22.5" customHeight="1" x14ac:dyDescent="0.35"/>
    <row r="597" s="6" customFormat="1" ht="22.5" customHeight="1" x14ac:dyDescent="0.35"/>
    <row r="598" s="6" customFormat="1" ht="22.5" customHeight="1" x14ac:dyDescent="0.35"/>
    <row r="599" s="6" customFormat="1" ht="22.5" customHeight="1" x14ac:dyDescent="0.35"/>
    <row r="600" s="6" customFormat="1" ht="22.5" customHeight="1" x14ac:dyDescent="0.35"/>
    <row r="601" s="6" customFormat="1" ht="22.5" customHeight="1" x14ac:dyDescent="0.35"/>
    <row r="602" s="6" customFormat="1" ht="22.5" customHeight="1" x14ac:dyDescent="0.35"/>
    <row r="603" s="6" customFormat="1" ht="22.5" customHeight="1" x14ac:dyDescent="0.35"/>
    <row r="604" s="6" customFormat="1" ht="22.5" customHeight="1" x14ac:dyDescent="0.35"/>
    <row r="605" s="6" customFormat="1" ht="22.5" customHeight="1" x14ac:dyDescent="0.35"/>
    <row r="606" s="6" customFormat="1" ht="22.5" customHeight="1" x14ac:dyDescent="0.35"/>
    <row r="607" s="6" customFormat="1" ht="22.5" customHeight="1" x14ac:dyDescent="0.35"/>
    <row r="608" s="6" customFormat="1" ht="22.5" customHeight="1" x14ac:dyDescent="0.35"/>
    <row r="609" s="6" customFormat="1" ht="22.5" customHeight="1" x14ac:dyDescent="0.35"/>
    <row r="610" s="6" customFormat="1" ht="22.5" customHeight="1" x14ac:dyDescent="0.35"/>
    <row r="611" s="6" customFormat="1" ht="22.5" customHeight="1" x14ac:dyDescent="0.35"/>
    <row r="612" s="6" customFormat="1" ht="22.5" customHeight="1" x14ac:dyDescent="0.35"/>
    <row r="613" s="6" customFormat="1" ht="22.5" customHeight="1" x14ac:dyDescent="0.35"/>
    <row r="614" s="6" customFormat="1" ht="22.5" customHeight="1" x14ac:dyDescent="0.35"/>
    <row r="615" s="6" customFormat="1" ht="22.5" customHeight="1" x14ac:dyDescent="0.35"/>
    <row r="616" s="6" customFormat="1" ht="22.5" customHeight="1" x14ac:dyDescent="0.35"/>
    <row r="617" s="6" customFormat="1" ht="22.5" customHeight="1" x14ac:dyDescent="0.35"/>
    <row r="618" s="6" customFormat="1" ht="22.5" customHeight="1" x14ac:dyDescent="0.35"/>
    <row r="619" s="6" customFormat="1" ht="22.5" customHeight="1" x14ac:dyDescent="0.35"/>
    <row r="620" s="6" customFormat="1" ht="22.5" customHeight="1" x14ac:dyDescent="0.35"/>
    <row r="621" s="6" customFormat="1" ht="22.5" customHeight="1" x14ac:dyDescent="0.35"/>
    <row r="622" s="6" customFormat="1" ht="22.5" customHeight="1" x14ac:dyDescent="0.35"/>
    <row r="623" s="6" customFormat="1" ht="22.5" customHeight="1" x14ac:dyDescent="0.35"/>
    <row r="624" s="6" customFormat="1" ht="22.5" customHeight="1" x14ac:dyDescent="0.35"/>
    <row r="625" s="6" customFormat="1" ht="22.5" customHeight="1" x14ac:dyDescent="0.35"/>
    <row r="626" s="6" customFormat="1" ht="22.5" customHeight="1" x14ac:dyDescent="0.35"/>
    <row r="627" s="6" customFormat="1" ht="22.5" customHeight="1" x14ac:dyDescent="0.35"/>
    <row r="628" s="6" customFormat="1" ht="22.5" customHeight="1" x14ac:dyDescent="0.35"/>
    <row r="629" s="6" customFormat="1" ht="22.5" customHeight="1" x14ac:dyDescent="0.35"/>
    <row r="630" s="6" customFormat="1" ht="22.5" customHeight="1" x14ac:dyDescent="0.35"/>
    <row r="631" s="6" customFormat="1" ht="22.5" customHeight="1" x14ac:dyDescent="0.35"/>
    <row r="632" s="6" customFormat="1" ht="22.5" customHeight="1" x14ac:dyDescent="0.35"/>
    <row r="633" s="6" customFormat="1" ht="22.5" customHeight="1" x14ac:dyDescent="0.35"/>
    <row r="634" s="6" customFormat="1" ht="22.5" customHeight="1" x14ac:dyDescent="0.35"/>
    <row r="635" s="6" customFormat="1" ht="22.5" customHeight="1" x14ac:dyDescent="0.35"/>
    <row r="636" s="6" customFormat="1" ht="22.5" customHeight="1" x14ac:dyDescent="0.35"/>
    <row r="637" s="6" customFormat="1" ht="22.5" customHeight="1" x14ac:dyDescent="0.35"/>
    <row r="638" s="6" customFormat="1" ht="22.5" customHeight="1" x14ac:dyDescent="0.35"/>
    <row r="639" s="6" customFormat="1" ht="22.5" customHeight="1" x14ac:dyDescent="0.35"/>
    <row r="640" s="6" customFormat="1" ht="22.5" customHeight="1" x14ac:dyDescent="0.35"/>
    <row r="641" s="6" customFormat="1" ht="22.5" customHeight="1" x14ac:dyDescent="0.35"/>
    <row r="642" s="6" customFormat="1" ht="22.5" customHeight="1" x14ac:dyDescent="0.35"/>
    <row r="643" s="6" customFormat="1" ht="22.5" customHeight="1" x14ac:dyDescent="0.35"/>
    <row r="644" s="6" customFormat="1" ht="22.5" customHeight="1" x14ac:dyDescent="0.35"/>
    <row r="645" s="6" customFormat="1" ht="22.5" customHeight="1" x14ac:dyDescent="0.35"/>
    <row r="646" s="6" customFormat="1" ht="22.5" customHeight="1" x14ac:dyDescent="0.35"/>
    <row r="647" s="6" customFormat="1" ht="22.5" customHeight="1" x14ac:dyDescent="0.35"/>
    <row r="648" s="6" customFormat="1" ht="22.5" customHeight="1" x14ac:dyDescent="0.35"/>
    <row r="649" s="6" customFormat="1" ht="22.5" customHeight="1" x14ac:dyDescent="0.35"/>
    <row r="650" s="6" customFormat="1" ht="22.5" customHeight="1" x14ac:dyDescent="0.35"/>
    <row r="651" s="6" customFormat="1" ht="22.5" customHeight="1" x14ac:dyDescent="0.35"/>
    <row r="652" s="6" customFormat="1" ht="22.5" customHeight="1" x14ac:dyDescent="0.35"/>
    <row r="653" s="6" customFormat="1" ht="22.5" customHeight="1" x14ac:dyDescent="0.35"/>
    <row r="654" s="6" customFormat="1" ht="22.5" customHeight="1" x14ac:dyDescent="0.35"/>
    <row r="655" s="6" customFormat="1" ht="22.5" customHeight="1" x14ac:dyDescent="0.35"/>
    <row r="656" s="6" customFormat="1" ht="22.5" customHeight="1" x14ac:dyDescent="0.35"/>
    <row r="657" s="6" customFormat="1" ht="22.5" customHeight="1" x14ac:dyDescent="0.35"/>
    <row r="658" s="6" customFormat="1" ht="22.5" customHeight="1" x14ac:dyDescent="0.35"/>
    <row r="659" s="6" customFormat="1" ht="22.5" customHeight="1" x14ac:dyDescent="0.35"/>
    <row r="660" s="6" customFormat="1" ht="22.5" customHeight="1" x14ac:dyDescent="0.35"/>
    <row r="661" s="6" customFormat="1" ht="22.5" customHeight="1" x14ac:dyDescent="0.35"/>
    <row r="662" s="6" customFormat="1" ht="22.5" customHeight="1" x14ac:dyDescent="0.35"/>
    <row r="663" s="6" customFormat="1" ht="22.5" customHeight="1" x14ac:dyDescent="0.35"/>
    <row r="664" s="6" customFormat="1" ht="22.5" customHeight="1" x14ac:dyDescent="0.35"/>
    <row r="665" s="6" customFormat="1" ht="22.5" customHeight="1" x14ac:dyDescent="0.35"/>
    <row r="666" s="6" customFormat="1" ht="22.5" customHeight="1" x14ac:dyDescent="0.35"/>
    <row r="667" s="6" customFormat="1" ht="22.5" customHeight="1" x14ac:dyDescent="0.35"/>
    <row r="668" s="6" customFormat="1" ht="22.5" customHeight="1" x14ac:dyDescent="0.35"/>
    <row r="669" s="6" customFormat="1" ht="22.5" customHeight="1" x14ac:dyDescent="0.35"/>
    <row r="670" s="6" customFormat="1" ht="22.5" customHeight="1" x14ac:dyDescent="0.35"/>
    <row r="671" s="6" customFormat="1" ht="22.5" customHeight="1" x14ac:dyDescent="0.35"/>
    <row r="672" s="6" customFormat="1" ht="22.5" customHeight="1" x14ac:dyDescent="0.35"/>
    <row r="673" s="6" customFormat="1" ht="22.5" customHeight="1" x14ac:dyDescent="0.35"/>
    <row r="674" s="6" customFormat="1" ht="22.5" customHeight="1" x14ac:dyDescent="0.35"/>
    <row r="675" s="6" customFormat="1" ht="22.5" customHeight="1" x14ac:dyDescent="0.35"/>
    <row r="676" s="6" customFormat="1" ht="22.5" customHeight="1" x14ac:dyDescent="0.35"/>
    <row r="677" s="6" customFormat="1" ht="22.5" customHeight="1" x14ac:dyDescent="0.35"/>
    <row r="678" s="6" customFormat="1" ht="22.5" customHeight="1" x14ac:dyDescent="0.35"/>
    <row r="679" s="6" customFormat="1" ht="22.5" customHeight="1" x14ac:dyDescent="0.35"/>
    <row r="680" s="6" customFormat="1" ht="22.5" customHeight="1" x14ac:dyDescent="0.35"/>
    <row r="681" s="6" customFormat="1" ht="22.5" customHeight="1" x14ac:dyDescent="0.35"/>
    <row r="682" s="6" customFormat="1" ht="22.5" customHeight="1" x14ac:dyDescent="0.35"/>
    <row r="683" s="6" customFormat="1" ht="22.5" customHeight="1" x14ac:dyDescent="0.35"/>
    <row r="684" s="6" customFormat="1" ht="22.5" customHeight="1" x14ac:dyDescent="0.35"/>
    <row r="685" s="6" customFormat="1" ht="22.5" customHeight="1" x14ac:dyDescent="0.35"/>
    <row r="686" s="6" customFormat="1" ht="22.5" customHeight="1" x14ac:dyDescent="0.35"/>
    <row r="687" s="6" customFormat="1" ht="22.5" customHeight="1" x14ac:dyDescent="0.35"/>
    <row r="688" s="6" customFormat="1" ht="22.5" customHeight="1" x14ac:dyDescent="0.35"/>
    <row r="689" s="6" customFormat="1" ht="22.5" customHeight="1" x14ac:dyDescent="0.35"/>
    <row r="690" s="6" customFormat="1" ht="22.5" customHeight="1" x14ac:dyDescent="0.35"/>
    <row r="691" s="6" customFormat="1" ht="22.5" customHeight="1" x14ac:dyDescent="0.35"/>
    <row r="692" s="6" customFormat="1" ht="22.5" customHeight="1" x14ac:dyDescent="0.35"/>
    <row r="693" s="6" customFormat="1" ht="22.5" customHeight="1" x14ac:dyDescent="0.35"/>
    <row r="694" s="6" customFormat="1" ht="22.5" customHeight="1" x14ac:dyDescent="0.35"/>
    <row r="695" s="6" customFormat="1" ht="22.5" customHeight="1" x14ac:dyDescent="0.35"/>
    <row r="696" s="6" customFormat="1" ht="22.5" customHeight="1" x14ac:dyDescent="0.35"/>
    <row r="697" s="6" customFormat="1" ht="22.5" customHeight="1" x14ac:dyDescent="0.35"/>
    <row r="698" s="6" customFormat="1" ht="22.5" customHeight="1" x14ac:dyDescent="0.35"/>
    <row r="699" s="6" customFormat="1" ht="22.5" customHeight="1" x14ac:dyDescent="0.35"/>
    <row r="700" s="6" customFormat="1" ht="22.5" customHeight="1" x14ac:dyDescent="0.35"/>
    <row r="701" s="6" customFormat="1" ht="22.5" customHeight="1" x14ac:dyDescent="0.35"/>
    <row r="702" s="6" customFormat="1" ht="22.5" customHeight="1" x14ac:dyDescent="0.35"/>
    <row r="703" s="6" customFormat="1" ht="22.5" customHeight="1" x14ac:dyDescent="0.35"/>
    <row r="704" s="6" customFormat="1" ht="22.5" customHeight="1" x14ac:dyDescent="0.35"/>
    <row r="705" s="6" customFormat="1" ht="22.5" customHeight="1" x14ac:dyDescent="0.35"/>
    <row r="706" s="6" customFormat="1" ht="22.5" customHeight="1" x14ac:dyDescent="0.35"/>
    <row r="707" s="6" customFormat="1" ht="22.5" customHeight="1" x14ac:dyDescent="0.35"/>
    <row r="708" s="6" customFormat="1" ht="22.5" customHeight="1" x14ac:dyDescent="0.35"/>
    <row r="709" s="6" customFormat="1" ht="22.5" customHeight="1" x14ac:dyDescent="0.35"/>
    <row r="710" s="6" customFormat="1" ht="22.5" customHeight="1" x14ac:dyDescent="0.35"/>
    <row r="711" s="6" customFormat="1" ht="22.5" customHeight="1" x14ac:dyDescent="0.35"/>
    <row r="712" s="6" customFormat="1" ht="22.5" customHeight="1" x14ac:dyDescent="0.35"/>
    <row r="713" s="6" customFormat="1" ht="22.5" customHeight="1" x14ac:dyDescent="0.35"/>
    <row r="714" s="6" customFormat="1" ht="22.5" customHeight="1" x14ac:dyDescent="0.35"/>
    <row r="715" s="6" customFormat="1" ht="22.5" customHeight="1" x14ac:dyDescent="0.35"/>
    <row r="716" s="6" customFormat="1" ht="22.5" customHeight="1" x14ac:dyDescent="0.35"/>
    <row r="717" s="6" customFormat="1" ht="22.5" customHeight="1" x14ac:dyDescent="0.35"/>
    <row r="718" s="6" customFormat="1" ht="22.5" customHeight="1" x14ac:dyDescent="0.35"/>
    <row r="719" s="6" customFormat="1" ht="22.5" customHeight="1" x14ac:dyDescent="0.35"/>
    <row r="720" s="6" customFormat="1" ht="22.5" customHeight="1" x14ac:dyDescent="0.35"/>
    <row r="721" s="6" customFormat="1" ht="22.5" customHeight="1" x14ac:dyDescent="0.35"/>
    <row r="722" s="6" customFormat="1" ht="22.5" customHeight="1" x14ac:dyDescent="0.35"/>
    <row r="723" s="6" customFormat="1" ht="22.5" customHeight="1" x14ac:dyDescent="0.35"/>
    <row r="724" s="6" customFormat="1" ht="22.5" customHeight="1" x14ac:dyDescent="0.35"/>
    <row r="725" s="6" customFormat="1" ht="22.5" customHeight="1" x14ac:dyDescent="0.35"/>
    <row r="726" s="6" customFormat="1" ht="22.5" customHeight="1" x14ac:dyDescent="0.35"/>
    <row r="727" s="6" customFormat="1" ht="22.5" customHeight="1" x14ac:dyDescent="0.35"/>
    <row r="728" s="6" customFormat="1" ht="22.5" customHeight="1" x14ac:dyDescent="0.35"/>
    <row r="729" s="6" customFormat="1" ht="22.5" customHeight="1" x14ac:dyDescent="0.35"/>
    <row r="730" s="6" customFormat="1" ht="22.5" customHeight="1" x14ac:dyDescent="0.35"/>
    <row r="731" s="6" customFormat="1" ht="22.5" customHeight="1" x14ac:dyDescent="0.35"/>
    <row r="732" s="6" customFormat="1" ht="22.5" customHeight="1" x14ac:dyDescent="0.35"/>
    <row r="733" s="6" customFormat="1" ht="22.5" customHeight="1" x14ac:dyDescent="0.35"/>
    <row r="734" s="6" customFormat="1" ht="22.5" customHeight="1" x14ac:dyDescent="0.35"/>
    <row r="735" s="6" customFormat="1" ht="22.5" customHeight="1" x14ac:dyDescent="0.35"/>
    <row r="736" s="6" customFormat="1" ht="22.5" customHeight="1" x14ac:dyDescent="0.35"/>
    <row r="737" s="6" customFormat="1" ht="22.5" customHeight="1" x14ac:dyDescent="0.35"/>
    <row r="738" s="6" customFormat="1" ht="22.5" customHeight="1" x14ac:dyDescent="0.35"/>
    <row r="739" s="6" customFormat="1" ht="22.5" customHeight="1" x14ac:dyDescent="0.35"/>
    <row r="740" s="6" customFormat="1" ht="22.5" customHeight="1" x14ac:dyDescent="0.35"/>
    <row r="741" s="6" customFormat="1" ht="22.5" customHeight="1" x14ac:dyDescent="0.35"/>
    <row r="742" s="6" customFormat="1" ht="22.5" customHeight="1" x14ac:dyDescent="0.35"/>
    <row r="743" s="6" customFormat="1" ht="22.5" customHeight="1" x14ac:dyDescent="0.35"/>
    <row r="744" s="6" customFormat="1" ht="22.5" customHeight="1" x14ac:dyDescent="0.35"/>
    <row r="745" s="6" customFormat="1" ht="22.5" customHeight="1" x14ac:dyDescent="0.35"/>
    <row r="746" s="6" customFormat="1" ht="22.5" customHeight="1" x14ac:dyDescent="0.35"/>
    <row r="747" s="6" customFormat="1" ht="22.5" customHeight="1" x14ac:dyDescent="0.35"/>
    <row r="748" s="6" customFormat="1" ht="22.5" customHeight="1" x14ac:dyDescent="0.35"/>
    <row r="749" s="6" customFormat="1" ht="22.5" customHeight="1" x14ac:dyDescent="0.35"/>
    <row r="750" s="6" customFormat="1" ht="22.5" customHeight="1" x14ac:dyDescent="0.35"/>
    <row r="751" s="6" customFormat="1" ht="22.5" customHeight="1" x14ac:dyDescent="0.35"/>
    <row r="752" s="6" customFormat="1" ht="22.5" customHeight="1" x14ac:dyDescent="0.35"/>
    <row r="753" s="6" customFormat="1" ht="22.5" customHeight="1" x14ac:dyDescent="0.35"/>
    <row r="754" s="6" customFormat="1" ht="22.5" customHeight="1" x14ac:dyDescent="0.35"/>
    <row r="755" s="6" customFormat="1" ht="22.5" customHeight="1" x14ac:dyDescent="0.35"/>
    <row r="756" s="6" customFormat="1" ht="22.5" customHeight="1" x14ac:dyDescent="0.35"/>
    <row r="757" s="6" customFormat="1" ht="22.5" customHeight="1" x14ac:dyDescent="0.35"/>
    <row r="758" s="6" customFormat="1" ht="22.5" customHeight="1" x14ac:dyDescent="0.35"/>
    <row r="759" s="6" customFormat="1" ht="22.5" customHeight="1" x14ac:dyDescent="0.35"/>
    <row r="760" s="6" customFormat="1" ht="22.5" customHeight="1" x14ac:dyDescent="0.35"/>
    <row r="761" s="6" customFormat="1" ht="22.5" customHeight="1" x14ac:dyDescent="0.35"/>
    <row r="762" s="6" customFormat="1" ht="22.5" customHeight="1" x14ac:dyDescent="0.35"/>
    <row r="763" s="6" customFormat="1" ht="22.5" customHeight="1" x14ac:dyDescent="0.35"/>
    <row r="764" s="6" customFormat="1" ht="22.5" customHeight="1" x14ac:dyDescent="0.35"/>
    <row r="765" s="6" customFormat="1" ht="22.5" customHeight="1" x14ac:dyDescent="0.35"/>
    <row r="766" s="6" customFormat="1" ht="22.5" customHeight="1" x14ac:dyDescent="0.35"/>
    <row r="767" s="6" customFormat="1" ht="22.5" customHeight="1" x14ac:dyDescent="0.35"/>
    <row r="768" s="6" customFormat="1" ht="22.5" customHeight="1" x14ac:dyDescent="0.35"/>
    <row r="769" s="6" customFormat="1" ht="22.5" customHeight="1" x14ac:dyDescent="0.35"/>
    <row r="770" s="6" customFormat="1" ht="22.5" customHeight="1" x14ac:dyDescent="0.35"/>
    <row r="771" s="6" customFormat="1" ht="22.5" customHeight="1" x14ac:dyDescent="0.35"/>
    <row r="772" s="6" customFormat="1" ht="22.5" customHeight="1" x14ac:dyDescent="0.35"/>
    <row r="773" s="6" customFormat="1" ht="22.5" customHeight="1" x14ac:dyDescent="0.35"/>
    <row r="774" s="6" customFormat="1" ht="22.5" customHeight="1" x14ac:dyDescent="0.35"/>
    <row r="775" s="6" customFormat="1" ht="22.5" customHeight="1" x14ac:dyDescent="0.35"/>
    <row r="776" s="6" customFormat="1" ht="22.5" customHeight="1" x14ac:dyDescent="0.35"/>
    <row r="777" s="6" customFormat="1" ht="22.5" customHeight="1" x14ac:dyDescent="0.35"/>
    <row r="778" s="6" customFormat="1" ht="22.5" customHeight="1" x14ac:dyDescent="0.35"/>
    <row r="779" s="6" customFormat="1" ht="22.5" customHeight="1" x14ac:dyDescent="0.35"/>
    <row r="780" s="6" customFormat="1" ht="22.5" customHeight="1" x14ac:dyDescent="0.35"/>
    <row r="781" s="6" customFormat="1" ht="22.5" customHeight="1" x14ac:dyDescent="0.35"/>
    <row r="782" s="6" customFormat="1" ht="22.5" customHeight="1" x14ac:dyDescent="0.35"/>
    <row r="783" s="6" customFormat="1" ht="22.5" customHeight="1" x14ac:dyDescent="0.35"/>
    <row r="784" s="6" customFormat="1" ht="22.5" customHeight="1" x14ac:dyDescent="0.35"/>
    <row r="785" s="6" customFormat="1" ht="22.5" customHeight="1" x14ac:dyDescent="0.35"/>
    <row r="786" s="6" customFormat="1" ht="22.5" customHeight="1" x14ac:dyDescent="0.35"/>
    <row r="787" s="6" customFormat="1" ht="22.5" customHeight="1" x14ac:dyDescent="0.35"/>
    <row r="788" s="6" customFormat="1" ht="22.5" customHeight="1" x14ac:dyDescent="0.35"/>
    <row r="789" s="6" customFormat="1" ht="22.5" customHeight="1" x14ac:dyDescent="0.35"/>
    <row r="790" s="6" customFormat="1" ht="22.5" customHeight="1" x14ac:dyDescent="0.35"/>
    <row r="791" s="6" customFormat="1" ht="22.5" customHeight="1" x14ac:dyDescent="0.35"/>
    <row r="792" s="6" customFormat="1" ht="22.5" customHeight="1" x14ac:dyDescent="0.35"/>
    <row r="793" s="6" customFormat="1" ht="22.5" customHeight="1" x14ac:dyDescent="0.35"/>
    <row r="794" s="6" customFormat="1" ht="22.5" customHeight="1" x14ac:dyDescent="0.35"/>
    <row r="795" s="6" customFormat="1" ht="22.5" customHeight="1" x14ac:dyDescent="0.35"/>
    <row r="796" s="6" customFormat="1" ht="22.5" customHeight="1" x14ac:dyDescent="0.35"/>
    <row r="797" s="6" customFormat="1" ht="22.5" customHeight="1" x14ac:dyDescent="0.35"/>
    <row r="798" s="6" customFormat="1" ht="22.5" customHeight="1" x14ac:dyDescent="0.35"/>
    <row r="799" s="6" customFormat="1" ht="22.5" customHeight="1" x14ac:dyDescent="0.35"/>
    <row r="800" s="6" customFormat="1" ht="22.5" customHeight="1" x14ac:dyDescent="0.35"/>
    <row r="801" s="6" customFormat="1" ht="22.5" customHeight="1" x14ac:dyDescent="0.35"/>
    <row r="802" s="6" customFormat="1" ht="22.5" customHeight="1" x14ac:dyDescent="0.35"/>
    <row r="803" s="6" customFormat="1" ht="22.5" customHeight="1" x14ac:dyDescent="0.35"/>
    <row r="804" s="6" customFormat="1" ht="22.5" customHeight="1" x14ac:dyDescent="0.35"/>
    <row r="805" s="6" customFormat="1" ht="22.5" customHeight="1" x14ac:dyDescent="0.35"/>
    <row r="806" s="6" customFormat="1" ht="22.5" customHeight="1" x14ac:dyDescent="0.35"/>
    <row r="807" s="6" customFormat="1" ht="22.5" customHeight="1" x14ac:dyDescent="0.35"/>
    <row r="808" s="6" customFormat="1" ht="22.5" customHeight="1" x14ac:dyDescent="0.35"/>
    <row r="809" s="6" customFormat="1" ht="22.5" customHeight="1" x14ac:dyDescent="0.35"/>
    <row r="810" s="6" customFormat="1" ht="22.5" customHeight="1" x14ac:dyDescent="0.35"/>
    <row r="811" s="6" customFormat="1" ht="22.5" customHeight="1" x14ac:dyDescent="0.35"/>
    <row r="812" s="6" customFormat="1" ht="22.5" customHeight="1" x14ac:dyDescent="0.35"/>
    <row r="813" s="6" customFormat="1" ht="22.5" customHeight="1" x14ac:dyDescent="0.35"/>
    <row r="814" s="6" customFormat="1" ht="22.5" customHeight="1" x14ac:dyDescent="0.35"/>
    <row r="815" s="6" customFormat="1" ht="22.5" customHeight="1" x14ac:dyDescent="0.35"/>
    <row r="816" s="6" customFormat="1" ht="22.5" customHeight="1" x14ac:dyDescent="0.35"/>
    <row r="817" s="6" customFormat="1" ht="22.5" customHeight="1" x14ac:dyDescent="0.35"/>
    <row r="818" s="6" customFormat="1" ht="22.5" customHeight="1" x14ac:dyDescent="0.35"/>
    <row r="819" s="6" customFormat="1" ht="22.5" customHeight="1" x14ac:dyDescent="0.35"/>
    <row r="820" s="6" customFormat="1" ht="22.5" customHeight="1" x14ac:dyDescent="0.35"/>
    <row r="821" s="6" customFormat="1" ht="22.5" customHeight="1" x14ac:dyDescent="0.35"/>
    <row r="822" s="6" customFormat="1" ht="22.5" customHeight="1" x14ac:dyDescent="0.35"/>
    <row r="823" s="6" customFormat="1" ht="22.5" customHeight="1" x14ac:dyDescent="0.35"/>
    <row r="824" s="6" customFormat="1" ht="22.5" customHeight="1" x14ac:dyDescent="0.35"/>
    <row r="825" s="6" customFormat="1" ht="22.5" customHeight="1" x14ac:dyDescent="0.35"/>
    <row r="826" s="6" customFormat="1" ht="22.5" customHeight="1" x14ac:dyDescent="0.35"/>
    <row r="827" s="6" customFormat="1" ht="22.5" customHeight="1" x14ac:dyDescent="0.35"/>
    <row r="828" s="6" customFormat="1" ht="22.5" customHeight="1" x14ac:dyDescent="0.35"/>
    <row r="829" s="6" customFormat="1" ht="22.5" customHeight="1" x14ac:dyDescent="0.35"/>
    <row r="830" s="6" customFormat="1" ht="22.5" customHeight="1" x14ac:dyDescent="0.35"/>
    <row r="831" s="6" customFormat="1" ht="22.5" customHeight="1" x14ac:dyDescent="0.35"/>
    <row r="832" s="6" customFormat="1" ht="22.5" customHeight="1" x14ac:dyDescent="0.35"/>
    <row r="833" s="6" customFormat="1" ht="22.5" customHeight="1" x14ac:dyDescent="0.35"/>
    <row r="834" s="6" customFormat="1" ht="22.5" customHeight="1" x14ac:dyDescent="0.35"/>
    <row r="835" s="6" customFormat="1" ht="22.5" customHeight="1" x14ac:dyDescent="0.35"/>
    <row r="836" s="6" customFormat="1" ht="22.5" customHeight="1" x14ac:dyDescent="0.35"/>
    <row r="837" s="6" customFormat="1" ht="22.5" customHeight="1" x14ac:dyDescent="0.35"/>
    <row r="838" s="6" customFormat="1" ht="22.5" customHeight="1" x14ac:dyDescent="0.35"/>
    <row r="839" s="6" customFormat="1" ht="22.5" customHeight="1" x14ac:dyDescent="0.35"/>
    <row r="840" s="6" customFormat="1" ht="22.5" customHeight="1" x14ac:dyDescent="0.35"/>
    <row r="841" s="6" customFormat="1" ht="22.5" customHeight="1" x14ac:dyDescent="0.35"/>
    <row r="842" s="6" customFormat="1" ht="22.5" customHeight="1" x14ac:dyDescent="0.35"/>
    <row r="843" s="6" customFormat="1" ht="22.5" customHeight="1" x14ac:dyDescent="0.35"/>
    <row r="844" s="6" customFormat="1" ht="22.5" customHeight="1" x14ac:dyDescent="0.35"/>
    <row r="845" s="6" customFormat="1" ht="22.5" customHeight="1" x14ac:dyDescent="0.35"/>
    <row r="846" s="6" customFormat="1" ht="22.5" customHeight="1" x14ac:dyDescent="0.35"/>
    <row r="847" s="6" customFormat="1" ht="22.5" customHeight="1" x14ac:dyDescent="0.35"/>
    <row r="848" s="6" customFormat="1" ht="22.5" customHeight="1" x14ac:dyDescent="0.35"/>
    <row r="849" s="6" customFormat="1" ht="22.5" customHeight="1" x14ac:dyDescent="0.35"/>
    <row r="850" s="6" customFormat="1" ht="22.5" customHeight="1" x14ac:dyDescent="0.35"/>
    <row r="851" s="6" customFormat="1" ht="22.5" customHeight="1" x14ac:dyDescent="0.35"/>
    <row r="852" s="6" customFormat="1" ht="22.5" customHeight="1" x14ac:dyDescent="0.35"/>
    <row r="853" s="6" customFormat="1" ht="22.5" customHeight="1" x14ac:dyDescent="0.35"/>
    <row r="854" s="6" customFormat="1" ht="22.5" customHeight="1" x14ac:dyDescent="0.35"/>
    <row r="855" s="6" customFormat="1" ht="22.5" customHeight="1" x14ac:dyDescent="0.35"/>
    <row r="856" s="6" customFormat="1" ht="22.5" customHeight="1" x14ac:dyDescent="0.35"/>
    <row r="857" s="6" customFormat="1" ht="22.5" customHeight="1" x14ac:dyDescent="0.35"/>
    <row r="858" s="6" customFormat="1" ht="22.5" customHeight="1" x14ac:dyDescent="0.35"/>
    <row r="859" s="6" customFormat="1" ht="22.5" customHeight="1" x14ac:dyDescent="0.35"/>
    <row r="860" s="6" customFormat="1" ht="22.5" customHeight="1" x14ac:dyDescent="0.35"/>
    <row r="861" s="6" customFormat="1" ht="22.5" customHeight="1" x14ac:dyDescent="0.35"/>
    <row r="862" s="6" customFormat="1" ht="22.5" customHeight="1" x14ac:dyDescent="0.35"/>
    <row r="863" s="6" customFormat="1" ht="22.5" customHeight="1" x14ac:dyDescent="0.35"/>
    <row r="864" s="6" customFormat="1" ht="22.5" customHeight="1" x14ac:dyDescent="0.35"/>
    <row r="865" s="6" customFormat="1" ht="22.5" customHeight="1" x14ac:dyDescent="0.35"/>
    <row r="866" s="6" customFormat="1" ht="22.5" customHeight="1" x14ac:dyDescent="0.35"/>
    <row r="867" s="6" customFormat="1" ht="22.5" customHeight="1" x14ac:dyDescent="0.35"/>
    <row r="868" s="6" customFormat="1" ht="22.5" customHeight="1" x14ac:dyDescent="0.35"/>
    <row r="869" s="6" customFormat="1" ht="22.5" customHeight="1" x14ac:dyDescent="0.35"/>
    <row r="870" s="6" customFormat="1" ht="22.5" customHeight="1" x14ac:dyDescent="0.35"/>
    <row r="871" s="6" customFormat="1" ht="22.5" customHeight="1" x14ac:dyDescent="0.35"/>
    <row r="872" s="6" customFormat="1" ht="22.5" customHeight="1" x14ac:dyDescent="0.35"/>
    <row r="873" s="6" customFormat="1" ht="22.5" customHeight="1" x14ac:dyDescent="0.35"/>
    <row r="874" s="6" customFormat="1" ht="22.5" customHeight="1" x14ac:dyDescent="0.35"/>
    <row r="875" s="6" customFormat="1" ht="22.5" customHeight="1" x14ac:dyDescent="0.35"/>
    <row r="876" s="6" customFormat="1" ht="22.5" customHeight="1" x14ac:dyDescent="0.35"/>
    <row r="877" s="6" customFormat="1" ht="22.5" customHeight="1" x14ac:dyDescent="0.35"/>
    <row r="878" s="6" customFormat="1" ht="22.5" customHeight="1" x14ac:dyDescent="0.35"/>
    <row r="879" s="6" customFormat="1" ht="22.5" customHeight="1" x14ac:dyDescent="0.35"/>
    <row r="880" s="6" customFormat="1" ht="22.5" customHeight="1" x14ac:dyDescent="0.35"/>
    <row r="881" s="6" customFormat="1" ht="22.5" customHeight="1" x14ac:dyDescent="0.35"/>
    <row r="882" s="6" customFormat="1" ht="22.5" customHeight="1" x14ac:dyDescent="0.35"/>
    <row r="883" s="6" customFormat="1" ht="22.5" customHeight="1" x14ac:dyDescent="0.35"/>
    <row r="884" s="6" customFormat="1" ht="22.5" customHeight="1" x14ac:dyDescent="0.35"/>
    <row r="885" s="6" customFormat="1" ht="22.5" customHeight="1" x14ac:dyDescent="0.35"/>
    <row r="886" s="6" customFormat="1" ht="22.5" customHeight="1" x14ac:dyDescent="0.35"/>
    <row r="887" s="6" customFormat="1" ht="22.5" customHeight="1" x14ac:dyDescent="0.35"/>
    <row r="888" s="6" customFormat="1" ht="22.5" customHeight="1" x14ac:dyDescent="0.35"/>
    <row r="889" s="6" customFormat="1" ht="22.5" customHeight="1" x14ac:dyDescent="0.35"/>
    <row r="890" s="6" customFormat="1" ht="22.5" customHeight="1" x14ac:dyDescent="0.35"/>
    <row r="891" s="6" customFormat="1" ht="22.5" customHeight="1" x14ac:dyDescent="0.35"/>
    <row r="892" s="6" customFormat="1" ht="22.5" customHeight="1" x14ac:dyDescent="0.35"/>
    <row r="893" s="6" customFormat="1" ht="22.5" customHeight="1" x14ac:dyDescent="0.35"/>
    <row r="894" s="6" customFormat="1" ht="22.5" customHeight="1" x14ac:dyDescent="0.35"/>
    <row r="895" s="6" customFormat="1" ht="22.5" customHeight="1" x14ac:dyDescent="0.35"/>
    <row r="896" s="6" customFormat="1" ht="22.5" customHeight="1" x14ac:dyDescent="0.35"/>
    <row r="897" s="6" customFormat="1" ht="22.5" customHeight="1" x14ac:dyDescent="0.35"/>
    <row r="898" s="6" customFormat="1" ht="22.5" customHeight="1" x14ac:dyDescent="0.35"/>
    <row r="899" s="6" customFormat="1" ht="22.5" customHeight="1" x14ac:dyDescent="0.35"/>
    <row r="900" s="6" customFormat="1" ht="22.5" customHeight="1" x14ac:dyDescent="0.35"/>
    <row r="901" s="6" customFormat="1" ht="22.5" customHeight="1" x14ac:dyDescent="0.35"/>
    <row r="902" s="6" customFormat="1" ht="22.5" customHeight="1" x14ac:dyDescent="0.35"/>
    <row r="903" s="6" customFormat="1" ht="22.5" customHeight="1" x14ac:dyDescent="0.35"/>
    <row r="904" s="6" customFormat="1" ht="22.5" customHeight="1" x14ac:dyDescent="0.35"/>
    <row r="905" s="6" customFormat="1" ht="22.5" customHeight="1" x14ac:dyDescent="0.35"/>
    <row r="906" s="6" customFormat="1" ht="22.5" customHeight="1" x14ac:dyDescent="0.35"/>
    <row r="907" s="6" customFormat="1" ht="22.5" customHeight="1" x14ac:dyDescent="0.35"/>
    <row r="908" s="6" customFormat="1" ht="22.5" customHeight="1" x14ac:dyDescent="0.35"/>
    <row r="909" s="6" customFormat="1" ht="22.5" customHeight="1" x14ac:dyDescent="0.35"/>
    <row r="910" s="6" customFormat="1" ht="22.5" customHeight="1" x14ac:dyDescent="0.35"/>
    <row r="911" s="6" customFormat="1" ht="22.5" customHeight="1" x14ac:dyDescent="0.35"/>
    <row r="912" s="6" customFormat="1" ht="22.5" customHeight="1" x14ac:dyDescent="0.35"/>
    <row r="913" s="6" customFormat="1" ht="22.5" customHeight="1" x14ac:dyDescent="0.35"/>
    <row r="914" s="6" customFormat="1" ht="22.5" customHeight="1" x14ac:dyDescent="0.35"/>
    <row r="915" s="6" customFormat="1" ht="22.5" customHeight="1" x14ac:dyDescent="0.35"/>
    <row r="916" s="6" customFormat="1" ht="22.5" customHeight="1" x14ac:dyDescent="0.35"/>
    <row r="917" s="6" customFormat="1" ht="22.5" customHeight="1" x14ac:dyDescent="0.35"/>
    <row r="918" s="6" customFormat="1" ht="22.5" customHeight="1" x14ac:dyDescent="0.35"/>
    <row r="919" s="6" customFormat="1" ht="22.5" customHeight="1" x14ac:dyDescent="0.35"/>
    <row r="920" s="6" customFormat="1" ht="22.5" customHeight="1" x14ac:dyDescent="0.35"/>
    <row r="921" s="6" customFormat="1" ht="22.5" customHeight="1" x14ac:dyDescent="0.35"/>
    <row r="922" s="6" customFormat="1" ht="22.5" customHeight="1" x14ac:dyDescent="0.35"/>
    <row r="923" s="6" customFormat="1" ht="22.5" customHeight="1" x14ac:dyDescent="0.35"/>
    <row r="924" s="6" customFormat="1" ht="22.5" customHeight="1" x14ac:dyDescent="0.35"/>
    <row r="925" s="6" customFormat="1" ht="22.5" customHeight="1" x14ac:dyDescent="0.35"/>
    <row r="926" s="6" customFormat="1" ht="22.5" customHeight="1" x14ac:dyDescent="0.35"/>
    <row r="927" s="6" customFormat="1" ht="22.5" customHeight="1" x14ac:dyDescent="0.35"/>
    <row r="928" s="6" customFormat="1" ht="22.5" customHeight="1" x14ac:dyDescent="0.35"/>
    <row r="929" s="6" customFormat="1" ht="22.5" customHeight="1" x14ac:dyDescent="0.35"/>
    <row r="930" s="6" customFormat="1" ht="22.5" customHeight="1" x14ac:dyDescent="0.35"/>
    <row r="931" s="6" customFormat="1" ht="22.5" customHeight="1" x14ac:dyDescent="0.35"/>
    <row r="932" s="6" customFormat="1" ht="22.5" customHeight="1" x14ac:dyDescent="0.35"/>
    <row r="933" s="6" customFormat="1" ht="22.5" customHeight="1" x14ac:dyDescent="0.35"/>
    <row r="934" s="6" customFormat="1" ht="22.5" customHeight="1" x14ac:dyDescent="0.35"/>
    <row r="935" s="6" customFormat="1" ht="22.5" customHeight="1" x14ac:dyDescent="0.35"/>
    <row r="936" s="6" customFormat="1" ht="22.5" customHeight="1" x14ac:dyDescent="0.35"/>
    <row r="937" s="6" customFormat="1" ht="22.5" customHeight="1" x14ac:dyDescent="0.35"/>
    <row r="938" s="6" customFormat="1" ht="22.5" customHeight="1" x14ac:dyDescent="0.35"/>
    <row r="939" s="6" customFormat="1" ht="22.5" customHeight="1" x14ac:dyDescent="0.35"/>
    <row r="940" s="6" customFormat="1" ht="22.5" customHeight="1" x14ac:dyDescent="0.35"/>
    <row r="941" s="6" customFormat="1" ht="22.5" customHeight="1" x14ac:dyDescent="0.35"/>
    <row r="942" s="6" customFormat="1" ht="22.5" customHeight="1" x14ac:dyDescent="0.35"/>
    <row r="943" s="6" customFormat="1" ht="22.5" customHeight="1" x14ac:dyDescent="0.35"/>
    <row r="944" s="6" customFormat="1" ht="22.5" customHeight="1" x14ac:dyDescent="0.35"/>
    <row r="945" s="6" customFormat="1" ht="22.5" customHeight="1" x14ac:dyDescent="0.35"/>
    <row r="946" s="6" customFormat="1" ht="22.5" customHeight="1" x14ac:dyDescent="0.35"/>
    <row r="947" s="6" customFormat="1" ht="22.5" customHeight="1" x14ac:dyDescent="0.35"/>
    <row r="948" s="6" customFormat="1" ht="22.5" customHeight="1" x14ac:dyDescent="0.35"/>
    <row r="949" s="6" customFormat="1" ht="22.5" customHeight="1" x14ac:dyDescent="0.35"/>
    <row r="950" s="6" customFormat="1" ht="22.5" customHeight="1" x14ac:dyDescent="0.35"/>
    <row r="951" s="6" customFormat="1" ht="22.5" customHeight="1" x14ac:dyDescent="0.35"/>
    <row r="952" s="6" customFormat="1" ht="22.5" customHeight="1" x14ac:dyDescent="0.35"/>
    <row r="953" s="6" customFormat="1" ht="22.5" customHeight="1" x14ac:dyDescent="0.35"/>
    <row r="954" s="6" customFormat="1" ht="22.5" customHeight="1" x14ac:dyDescent="0.35"/>
    <row r="955" s="6" customFormat="1" ht="22.5" customHeight="1" x14ac:dyDescent="0.35"/>
    <row r="956" s="6" customFormat="1" ht="22.5" customHeight="1" x14ac:dyDescent="0.35"/>
    <row r="957" s="6" customFormat="1" ht="22.5" customHeight="1" x14ac:dyDescent="0.35"/>
    <row r="958" s="6" customFormat="1" ht="22.5" customHeight="1" x14ac:dyDescent="0.35"/>
    <row r="959" s="6" customFormat="1" ht="22.5" customHeight="1" x14ac:dyDescent="0.35"/>
    <row r="960" s="6" customFormat="1" ht="22.5" customHeight="1" x14ac:dyDescent="0.35"/>
    <row r="961" s="6" customFormat="1" ht="22.5" customHeight="1" x14ac:dyDescent="0.35"/>
    <row r="962" s="6" customFormat="1" ht="22.5" customHeight="1" x14ac:dyDescent="0.35"/>
    <row r="963" s="6" customFormat="1" ht="22.5" customHeight="1" x14ac:dyDescent="0.35"/>
    <row r="964" s="6" customFormat="1" ht="22.5" customHeight="1" x14ac:dyDescent="0.35"/>
    <row r="965" s="6" customFormat="1" ht="22.5" customHeight="1" x14ac:dyDescent="0.35"/>
    <row r="966" s="6" customFormat="1" ht="22.5" customHeight="1" x14ac:dyDescent="0.35"/>
    <row r="967" s="6" customFormat="1" ht="22.5" customHeight="1" x14ac:dyDescent="0.35"/>
    <row r="968" s="6" customFormat="1" ht="22.5" customHeight="1" x14ac:dyDescent="0.35"/>
    <row r="969" s="6" customFormat="1" ht="22.5" customHeight="1" x14ac:dyDescent="0.35"/>
    <row r="970" s="6" customFormat="1" ht="22.5" customHeight="1" x14ac:dyDescent="0.35"/>
    <row r="971" s="6" customFormat="1" ht="22.5" customHeight="1" x14ac:dyDescent="0.35"/>
    <row r="972" s="6" customFormat="1" ht="22.5" customHeight="1" x14ac:dyDescent="0.35"/>
    <row r="973" s="6" customFormat="1" ht="22.5" customHeight="1" x14ac:dyDescent="0.35"/>
    <row r="974" s="6" customFormat="1" ht="22.5" customHeight="1" x14ac:dyDescent="0.35"/>
    <row r="975" s="6" customFormat="1" ht="22.5" customHeight="1" x14ac:dyDescent="0.35"/>
    <row r="976" s="6" customFormat="1" ht="22.5" customHeight="1" x14ac:dyDescent="0.35"/>
    <row r="977" s="6" customFormat="1" ht="22.5" customHeight="1" x14ac:dyDescent="0.35"/>
    <row r="978" s="6" customFormat="1" ht="22.5" customHeight="1" x14ac:dyDescent="0.35"/>
    <row r="979" s="6" customFormat="1" ht="22.5" customHeight="1" x14ac:dyDescent="0.35"/>
    <row r="980" s="6" customFormat="1" ht="22.5" customHeight="1" x14ac:dyDescent="0.35"/>
    <row r="981" s="6" customFormat="1" ht="22.5" customHeight="1" x14ac:dyDescent="0.35"/>
    <row r="982" s="6" customFormat="1" ht="22.5" customHeight="1" x14ac:dyDescent="0.35"/>
    <row r="983" s="6" customFormat="1" ht="22.5" customHeight="1" x14ac:dyDescent="0.35"/>
    <row r="984" s="6" customFormat="1" ht="22.5" customHeight="1" x14ac:dyDescent="0.35"/>
    <row r="985" s="6" customFormat="1" ht="22.5" customHeight="1" x14ac:dyDescent="0.35"/>
    <row r="986" s="6" customFormat="1" ht="22.5" customHeight="1" x14ac:dyDescent="0.35"/>
    <row r="987" s="6" customFormat="1" ht="22.5" customHeight="1" x14ac:dyDescent="0.35"/>
    <row r="988" s="6" customFormat="1" ht="22.5" customHeight="1" x14ac:dyDescent="0.35"/>
    <row r="989" s="6" customFormat="1" ht="22.5" customHeight="1" x14ac:dyDescent="0.35"/>
    <row r="990" s="6" customFormat="1" ht="22.5" customHeight="1" x14ac:dyDescent="0.35"/>
    <row r="991" s="6" customFormat="1" ht="22.5" customHeight="1" x14ac:dyDescent="0.35"/>
    <row r="992" s="6" customFormat="1" ht="22.5" customHeight="1" x14ac:dyDescent="0.35"/>
    <row r="993" s="6" customFormat="1" ht="22.5" customHeight="1" x14ac:dyDescent="0.35"/>
    <row r="994" s="6" customFormat="1" ht="22.5" customHeight="1" x14ac:dyDescent="0.35"/>
    <row r="995" s="6" customFormat="1" ht="22.5" customHeight="1" x14ac:dyDescent="0.35"/>
    <row r="996" s="6" customFormat="1" ht="22.5" customHeight="1" x14ac:dyDescent="0.35"/>
    <row r="997" s="6" customFormat="1" ht="22.5" customHeight="1" x14ac:dyDescent="0.35"/>
    <row r="998" s="6" customFormat="1" ht="22.5" customHeight="1" x14ac:dyDescent="0.35"/>
    <row r="999" s="6" customFormat="1" ht="22.5" customHeight="1" x14ac:dyDescent="0.35"/>
    <row r="1000" s="6" customFormat="1" ht="22.5" customHeight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G w 1 W Q D F x S W k A A A A 9 g A A A B I A H A B D b 2 5 m a W c v U G F j a 2 F n Z S 5 4 b W w g o h g A K K A U A A A A A A A A A A A A A A A A A A A A A A A A A A A A h Y 8 x D o I w G I W v Q r r T l r I Q 8 l M G J x N J j C b G t S k F G q E Y W i x 3 c / B I X k G M o m 6 O 7 3 v f 8 N 7 9 e o N 8 6 t r g o g a r e 5 O h C F M U K C P 7 U p s 6 Q 6 O r w g T l H L Z C n k S t g l k 2 N p 1 s m a H G u X N K i P c e + x j 3 Q 0 0 Y p R E 5 F p u 9 b F Q n 0 E f W / + V Q G + u E k Q p x O L z G c I a j m O G Y J Z g C W S A U 2 n w F N u 9 9 t j 8 Q V m P r x k H x S o T r H Z A l A n l / 4 A 9 Q S w M E F A A C A A g A r G w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s N V k o i k e 4 D g A A A B E A A A A T A B w A R m 9 y b X V s Y X M v U 2 V j d G l v b j E u b S C i G A A o o B Q A A A A A A A A A A A A A A A A A A A A A A A A A A A A r T k 0 u y c z P U w i G 0 I b W A F B L A Q I t A B Q A A g A I A K x s N V k A x c U l p A A A A P Y A A A A S A A A A A A A A A A A A A A A A A A A A A A B D b 2 5 m a W c v U G F j a 2 F n Z S 5 4 b W x Q S w E C L Q A U A A I A C A C s b D V Z D 8 r p q 6 Q A A A D p A A A A E w A A A A A A A A A A A A A A A A D w A A A A W 0 N v b n R l b n R f V H l w Z X N d L n h t b F B L A Q I t A B Q A A g A I A K x s N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A 7 j x 1 G 9 B T o / 8 P Y j 5 6 7 S O A A A A A A I A A A A A A B B m A A A A A Q A A I A A A A D y 1 j K R D l B q I T / 7 R C V K V + 7 5 I a Y u W t K h Z Y j K 0 O c 3 8 5 r E B A A A A A A 6 A A A A A A g A A I A A A A H L j Z I u N c f D U 8 C 7 k y E c G b 4 d Y C Y I H o e 4 x e E N k 6 D 6 Z R z D A U A A A A J G 0 G K D W H Z 3 L 0 G J 2 X c K y D x 3 G Q o m e S t s L n k e v u U s 8 j c 9 D G c x C 8 e V 5 v b n Z W j d v Y x S A e 9 4 C 4 P k B 4 p 3 S 3 m G V F m E r G 9 M m n 1 b A H B 3 6 V N X f 9 1 Q 5 t o J u Q A A A A H s e 0 g d t i 5 J M M u + T m 4 n T S / g N C k X m / r 4 k H q U 7 r C y Y R J C Y U Q i Y 3 M z 9 0 I 2 y + C 6 t K l k G e F 0 M v 3 0 v y J G y Y A w q c R A 0 A m A = < / D a t a M a s h u p > 
</file>

<file path=customXml/itemProps1.xml><?xml version="1.0" encoding="utf-8"?>
<ds:datastoreItem xmlns:ds="http://schemas.openxmlformats.org/officeDocument/2006/customXml" ds:itemID="{1DD77E9C-1566-4B2F-B3F5-7C39FE52B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mberships</vt:lpstr>
      <vt:lpstr>Payments</vt:lpstr>
      <vt:lpstr>Membership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ra sr</dc:creator>
  <cp:lastModifiedBy>samira sr</cp:lastModifiedBy>
  <dcterms:created xsi:type="dcterms:W3CDTF">2024-09-21T10:15:46Z</dcterms:created>
  <dcterms:modified xsi:type="dcterms:W3CDTF">2024-09-21T10:15:46Z</dcterms:modified>
</cp:coreProperties>
</file>